]</f>
        <v>7.0200000000000005</v>
      </c>
      <c r="J47685" s="19">
        <f>Data[[#This Row],[Profit]]/Data[[#This Row],[Cost Price]]</f>
        <v>0.5854700854700855</v>
      </c>
      <c r="K47685" s="3">
        <v>0.3</v>
      </c>
      <c r="L47685">
        <v>1</v>
      </c>
      <c r="M47685" s="1">
        <f>_xlfn.XLOOKUP(Data[[#This Row],[Order ID]],Orders_dim[Order ID],Orders_dim[Order Date])</f>
        <v>41883</v>
      </c>
      <c r="N47685">
        <f>YEAR(_xlfn.MINIFS(Data[Order Date],Data[Customer ID],Data[[#This Row],[Customer ID]]))</f>
        <v>2011</v>
      </c>
    </row>
    <row r="47686" spans="1:14" x14ac:dyDescent="0.3">
      <c r="A47686" t="s">
        <v>9239</v>
      </c>
      <c r="B47686" t="s">
        <v>3447</v>
      </c>
      <c r="C47686" t="s">
        <v>23193</v>
      </c>
      <c r="D47686" s="2">
        <v>62.207999999999998</v>
      </c>
      <c r="E47686">
        <v>3</v>
      </c>
      <c r="F47686">
        <v>0.1</v>
      </c>
      <c r="G47686" s="3">
        <f>Data[[#This Row],[Sales]]/(1-Data[[#This Row],[Discount]])</f>
        <v>69.11999999999999</v>
      </c>
      <c r="H47686" s="3">
        <v>1.3680000000000001</v>
      </c>
      <c r="I47686" s="3">
        <f>Data[[#This Row],[Sales]]-Data[[#This Row],[Profit]]</f>
        <v>60.839999999999996</v>
      </c>
      <c r="J47686" s="19">
        <f>Data[[#This Row],[Profit]]/Data[[#This Row],[Cost Price]]</f>
        <v>2.2485207100591719E-2</v>
      </c>
      <c r="K47686" s="3">
        <v>0.3</v>
      </c>
      <c r="L47686">
        <v>1</v>
      </c>
      <c r="M47686" s="1">
        <f>_xlfn.XLOOKUP(Data[[#This Row],[Order ID]],Orders_dim[Order ID],Orders_dim[Order Date])</f>
        <v>41169</v>
      </c>
      <c r="N47686">
        <f>YEAR(_xlfn.MINIFS(Data[Order Date],Data[Customer ID],Data[[#This Row],[Customer ID]]))</f>
        <v>2011</v>
      </c>
    </row>
    <row r="47687" spans="1:14" x14ac:dyDescent="0.3">
      <c r="A47687" t="s">
        <v>41774</v>
      </c>
      <c r="B47687" t="s">
        <v>5474</v>
      </c>
      <c r="C47687" t="s">
        <v>30228</v>
      </c>
      <c r="D47687" s="2">
        <v>7.8120000000000003</v>
      </c>
      <c r="E47687">
        <v>1</v>
      </c>
      <c r="F47687">
        <v>0.4</v>
      </c>
      <c r="G47687" s="3">
        <f>Data[[#This Row],[Sales]]/(1-Data[[#This Row],[Discount]])</f>
        <v>13.020000000000001</v>
      </c>
      <c r="H47687" s="3">
        <v>-2.7480000000000002</v>
      </c>
      <c r="I47687" s="3">
        <f>Data[[#This Row],[Sales]]-Data[[#This Row],[Profit]]</f>
        <v>10.56</v>
      </c>
      <c r="J47687" s="19">
        <f>Data[[#This Row],[Profit]]/Data[[#This Row],[Cost Price]]</f>
        <v>-0.26022727272727275</v>
      </c>
      <c r="K47687" s="3">
        <v>0.3</v>
      </c>
      <c r="L47687">
        <v>1</v>
      </c>
      <c r="M47687" s="1">
        <f>_xlfn.XLOOKUP(Data[[#This Row],[Order ID]],Orders_dim[Order ID],Orders_dim[Order Date])</f>
        <v>41800</v>
      </c>
      <c r="N47687">
        <f>YEAR(_xlfn.MINIFS(Data[Order Date],Data[Customer ID],Data[[#This Row],[Customer ID]]))</f>
        <v>2011</v>
      </c>
    </row>
    <row r="47688" spans="1:14" x14ac:dyDescent="0.3">
      <c r="A47688" t="s">
        <v>17193</v>
      </c>
      <c r="B47688" t="s">
        <v>3207</v>
      </c>
      <c r="C47688" t="s">
        <v>14442</v>
      </c>
      <c r="D47688" s="2">
        <v>63.0276</v>
      </c>
      <c r="E47688">
        <v>4</v>
      </c>
      <c r="F47688">
        <v>0.47</v>
      </c>
      <c r="G47688" s="3">
        <f>Data[[#This Row],[Sales]]/(1-Data[[#This Row],[Discount]])</f>
        <v>118.91999999999999</v>
      </c>
      <c r="H47688" s="3">
        <v>-47.612400000000001</v>
      </c>
      <c r="I47688" s="3">
        <f>Data[[#This Row],[Sales]]-Data[[#This Row],[Profit]]</f>
        <v>110.64</v>
      </c>
      <c r="J47688" s="19">
        <f>Data[[#This Row],[Profit]]/Data[[#This Row],[Cost Price]]</f>
        <v>-0.43033622559652929</v>
      </c>
      <c r="K47688" s="3">
        <v>0.3</v>
      </c>
      <c r="L47688">
        <v>1</v>
      </c>
      <c r="M47688" s="1">
        <f>_xlfn.XLOOKUP(Data[[#This Row],[Order ID]],Orders_dim[Order ID],Orders_dim[Order Date])</f>
        <v>41956</v>
      </c>
      <c r="N47688">
        <f>YEAR(_xlfn.MINIFS(Data[Order Date],Data[Customer ID],Data[[#This Row],[Customer ID]]))</f>
        <v>2011</v>
      </c>
    </row>
    <row r="47689" spans="1:14" x14ac:dyDescent="0.3">
      <c r="A47689" t="s">
        <v>19575</v>
      </c>
      <c r="B47689" t="s">
        <v>1833</v>
      </c>
      <c r="C47689" t="s">
        <v>12849</v>
      </c>
      <c r="D47689" s="2">
        <v>340.65</v>
      </c>
      <c r="E47689">
        <v>5</v>
      </c>
      <c r="F47689">
        <v>0</v>
      </c>
      <c r="G47689" s="3">
        <f>Data[[#This Row],[Sales]]/(1-Data[[#This Row],[Discount]])</f>
        <v>340.65</v>
      </c>
      <c r="H47689" s="3">
        <v>160.05000000000001</v>
      </c>
      <c r="I47689" s="3">
        <f>Data[[#This Row],[Sales]]-Data[[#This Row],[Profit]]</f>
        <v>180.59999999999997</v>
      </c>
      <c r="J47689" s="19">
        <f>Data[[#This Row],[Profit]]/Data[[#This Row],[Cost Price]]</f>
        <v>0.88621262458471783</v>
      </c>
      <c r="K47689" s="3">
        <v>0.3</v>
      </c>
      <c r="L47689">
        <v>1</v>
      </c>
      <c r="M47689" s="1">
        <f>_xlfn.XLOOKUP(Data[[#This Row],[Order ID]],Orders_dim[Order ID],Orders_dim[Order Date])</f>
        <v>41956</v>
      </c>
      <c r="N47689">
        <f>YEAR(_xlfn.MINIFS(Data[Order Date],Data[Customer ID],Data[[#This Row],[Customer ID]]))</f>
        <v>2011</v>
      </c>
    </row>
    <row r="47690" spans="1:14" x14ac:dyDescent="0.3">
      <c r="A47690" t="s">
        <v>13820</v>
      </c>
      <c r="B47690" t="s">
        <v>3153</v>
      </c>
      <c r="C47690" t="s">
        <v>15131</v>
      </c>
      <c r="D47690" s="2">
        <v>21.763500000000001</v>
      </c>
      <c r="E47690">
        <v>1</v>
      </c>
      <c r="F47690">
        <v>0.45</v>
      </c>
      <c r="G47690" s="3">
        <f>Data[[#This Row],[Sales]]/(1-Data[[#This Row],[Discount]])</f>
        <v>39.57</v>
      </c>
      <c r="H47690" s="3">
        <v>-13.0665</v>
      </c>
      <c r="I47690" s="3">
        <f>Data[[#This Row],[Sales]]-Data[[#This Row],[Profit]]</f>
        <v>34.83</v>
      </c>
      <c r="J47690" s="19">
        <f>Data[[#This Row],[Profit]]/Data[[#This Row],[Cost Price]]</f>
        <v>-0.37515073212747629</v>
      </c>
      <c r="K47690" s="3">
        <v>0.3</v>
      </c>
      <c r="L47690">
        <v>1</v>
      </c>
      <c r="M47690" s="1">
        <f>_xlfn.XLOOKUP(Data[[#This Row],[Order ID]],Orders_dim[Order ID],Orders_dim[Order Date])</f>
        <v>41585</v>
      </c>
      <c r="N47690">
        <f>YEAR(_xlfn.MINIFS(Data[Order Date],Data[Customer ID],Data[[#This Row],[Customer ID]]))</f>
        <v>2011</v>
      </c>
    </row>
    <row r="47691" spans="1:14" x14ac:dyDescent="0.3">
      <c r="A47691" t="s">
        <v>15519</v>
      </c>
      <c r="B47691" t="s">
        <v>7003</v>
      </c>
      <c r="C47691" t="s">
        <v>35804</v>
      </c>
      <c r="D47691" s="2">
        <v>4.9053000000000004</v>
      </c>
      <c r="E47691">
        <v>1</v>
      </c>
      <c r="F47691">
        <v>0.17</v>
      </c>
      <c r="G47691" s="3">
        <f>Data[[#This Row],[Sales]]/(1-Data[[#This Row],[Discount]])</f>
        <v>5.910000000000001</v>
      </c>
      <c r="H47691" s="3">
        <v>-1.47E-2</v>
      </c>
      <c r="I47691" s="3">
        <f>Data[[#This Row],[Sales]]-Data[[#This Row],[Profit]]</f>
        <v>4.9200000000000008</v>
      </c>
      <c r="J47691" s="19">
        <f>Data[[#This Row],[Profit]]/Data[[#This Row],[Cost Price]]</f>
        <v>-2.9878048780487801E-3</v>
      </c>
      <c r="K47691" s="3">
        <v>0.3</v>
      </c>
      <c r="L47691">
        <v>1</v>
      </c>
      <c r="M47691" s="1">
        <f>_xlfn.XLOOKUP(Data[[#This Row],[Order ID]],Orders_dim[Order ID],Orders_dim[Order Date])</f>
        <v>40554</v>
      </c>
      <c r="N47691">
        <f>YEAR(_xlfn.MINIFS(Data[Order Date],Data[Customer ID],Data[[#This Row],[Customer ID]]))</f>
        <v>2011</v>
      </c>
    </row>
    <row r="47692" spans="1:14" x14ac:dyDescent="0.3">
      <c r="A47692" t="s">
        <v>6353</v>
      </c>
      <c r="B47692" t="s">
        <v>5168</v>
      </c>
      <c r="C47692" t="s">
        <v>40701</v>
      </c>
      <c r="D47692" s="2">
        <v>2.08</v>
      </c>
      <c r="E47692">
        <v>5</v>
      </c>
      <c r="F47692">
        <v>0.8</v>
      </c>
      <c r="G47692" s="3">
        <f>Data[[#This Row],[Sales]]/(1-Data[[#This Row],[Discount]])</f>
        <v>10.400000000000002</v>
      </c>
      <c r="H47692" s="3">
        <v>-3.4319999999999999</v>
      </c>
      <c r="I47692" s="3">
        <f>Data[[#This Row],[Sales]]-Data[[#This Row],[Profit]]</f>
        <v>5.5120000000000005</v>
      </c>
      <c r="J47692" s="19">
        <f>Data[[#This Row],[Profit]]/Data[[#This Row],[Cost Price]]</f>
        <v>-0.62264150943396224</v>
      </c>
      <c r="K47692" s="3">
        <v>0.3</v>
      </c>
      <c r="L47692">
        <v>1</v>
      </c>
      <c r="M47692" s="1">
        <f>_xlfn.XLOOKUP(Data[[#This Row],[Order ID]],Orders_dim[Order ID],Orders_dim[Order Date])</f>
        <v>41178</v>
      </c>
      <c r="N47692">
        <f>YEAR(_xlfn.MINIFS(Data[Order Date],Data[Customer ID],Data[[#This Row],[Customer ID]]))</f>
        <v>2011</v>
      </c>
    </row>
    <row r="47693" spans="1:14" x14ac:dyDescent="0.3">
      <c r="A47693" t="s">
        <v>41775</v>
      </c>
      <c r="B47693" t="s">
        <v>6469</v>
      </c>
      <c r="C47693" t="s">
        <v>41390</v>
      </c>
      <c r="D47693" s="2">
        <v>4.96</v>
      </c>
      <c r="E47693">
        <v>4</v>
      </c>
      <c r="F47693">
        <v>0</v>
      </c>
      <c r="G47693" s="3">
        <f>Data[[#This Row],[Sales]]/(1-Data[[#This Row],[Discount]])</f>
        <v>4.96</v>
      </c>
      <c r="H47693" s="3">
        <v>2.3311999999999999</v>
      </c>
      <c r="I47693" s="3">
        <f>Data[[#This Row],[Sales]]-Data[[#This Row],[Profit]]</f>
        <v>2.6288</v>
      </c>
      <c r="J47693" s="19">
        <f>Data[[#This Row],[Profit]]/Data[[#This Row],[Cost Price]]</f>
        <v>0.88679245283018859</v>
      </c>
      <c r="K47693" s="3">
        <v>0.3</v>
      </c>
      <c r="L47693">
        <v>1</v>
      </c>
      <c r="M47693" s="1">
        <f>_xlfn.XLOOKUP(Data[[#This Row],[Order ID]],Orders_dim[Order ID],Orders_dim[Order Date])</f>
        <v>41082</v>
      </c>
      <c r="N47693">
        <f>YEAR(_xlfn.MINIFS(Data[Order Date],Data[Customer ID],Data[[#This Row],[Customer ID]]))</f>
        <v>2011</v>
      </c>
    </row>
    <row r="47694" spans="1:14" x14ac:dyDescent="0.3">
      <c r="A47694" t="s">
        <v>30632</v>
      </c>
      <c r="B47694" t="s">
        <v>9971</v>
      </c>
      <c r="C47694" t="s">
        <v>41700</v>
      </c>
      <c r="D47694" s="2">
        <v>7.56</v>
      </c>
      <c r="E47694">
        <v>3</v>
      </c>
      <c r="F47694">
        <v>0.2</v>
      </c>
      <c r="G47694" s="3">
        <f>Data[[#This Row],[Sales]]/(1-Data[[#This Row],[Discount]])</f>
        <v>9.4499999999999993</v>
      </c>
      <c r="H47694" s="3">
        <v>2.6459999999999999</v>
      </c>
      <c r="I47694" s="3">
        <f>Data[[#This Row],[Sales]]-Data[[#This Row],[Profit]]</f>
        <v>4.9139999999999997</v>
      </c>
      <c r="J47694" s="19">
        <f>Data[[#This Row],[Profit]]/Data[[#This Row],[Cost Price]]</f>
        <v>0.53846153846153844</v>
      </c>
      <c r="K47694" s="3">
        <v>0.3</v>
      </c>
      <c r="L47694">
        <v>1</v>
      </c>
      <c r="M47694" s="1">
        <f>_xlfn.XLOOKUP(Data[[#This Row],[Order ID]],Orders_dim[Order ID],Orders_dim[Order Date])</f>
        <v>41431</v>
      </c>
      <c r="N47694">
        <f>YEAR(_xlfn.MINIFS(Data[Order Date],Data[Customer ID],Data[[#This Row],[Customer ID]]))</f>
        <v>2011</v>
      </c>
    </row>
    <row r="47695" spans="1:14" x14ac:dyDescent="0.3">
      <c r="A47695" t="s">
        <v>34527</v>
      </c>
      <c r="B47695" t="s">
        <v>5486</v>
      </c>
      <c r="C47695" t="s">
        <v>38266</v>
      </c>
      <c r="D47695" s="2">
        <v>5.3440000000000003</v>
      </c>
      <c r="E47695">
        <v>2</v>
      </c>
      <c r="F47695">
        <v>0.2</v>
      </c>
      <c r="G47695" s="3">
        <f>Data[[#This Row],[Sales]]/(1-Data[[#This Row],[Discount]])</f>
        <v>6.68</v>
      </c>
      <c r="H47695" s="3">
        <v>0.73480000000000001</v>
      </c>
      <c r="I47695" s="3">
        <f>Data[[#This Row],[Sales]]-Data[[#This Row],[Profit]]</f>
        <v>4.6092000000000004</v>
      </c>
      <c r="J47695" s="19">
        <f>Data[[#This Row],[Profit]]/Data[[#This Row],[Cost Price]]</f>
        <v>0.15942028985507245</v>
      </c>
      <c r="K47695" s="3">
        <v>0.3</v>
      </c>
      <c r="L47695">
        <v>1</v>
      </c>
      <c r="M47695" s="1">
        <f>_xlfn.XLOOKUP(Data[[#This Row],[Order ID]],Orders_dim[Order ID],Orders_dim[Order Date])</f>
        <v>41816</v>
      </c>
      <c r="N47695">
        <f>YEAR(_xlfn.MINIFS(Data[Order Date],Data[Customer ID],Data[[#This Row],[Customer ID]]))</f>
        <v>2011</v>
      </c>
    </row>
    <row r="47696" spans="1:14" x14ac:dyDescent="0.3">
      <c r="A47696" t="s">
        <v>41776</v>
      </c>
      <c r="B47696" t="s">
        <v>8423</v>
      </c>
      <c r="C47696" t="s">
        <v>33879</v>
      </c>
      <c r="D47696" s="2">
        <v>7.9039999999999999</v>
      </c>
      <c r="E47696">
        <v>2</v>
      </c>
      <c r="F47696">
        <v>0.2</v>
      </c>
      <c r="G47696" s="3">
        <f>Data[[#This Row],[Sales]]/(1-Data[[#This Row],[Discount]])</f>
        <v>9.879999999999999</v>
      </c>
      <c r="H47696" s="3">
        <v>2.1736</v>
      </c>
      <c r="I47696" s="3">
        <f>Data[[#This Row],[Sales]]-Data[[#This Row],[Profit]]</f>
        <v>5.7303999999999995</v>
      </c>
      <c r="J47696" s="19">
        <f>Data[[#This Row],[Profit]]/Data[[#This Row],[Cost Price]]</f>
        <v>0.37931034482758624</v>
      </c>
      <c r="K47696" s="3">
        <v>0.3</v>
      </c>
      <c r="L47696">
        <v>1</v>
      </c>
      <c r="M47696" s="1">
        <f>_xlfn.XLOOKUP(Data[[#This Row],[Order ID]],Orders_dim[Order ID],Orders_dim[Order Date])</f>
        <v>41838</v>
      </c>
      <c r="N47696">
        <f>YEAR(_xlfn.MINIFS(Data[Order Date],Data[Customer ID],Data[[#This Row],[Customer ID]]))</f>
        <v>2011</v>
      </c>
    </row>
    <row r="47697" spans="1:14" x14ac:dyDescent="0.3">
      <c r="A47697" t="s">
        <v>41777</v>
      </c>
      <c r="B47697" t="s">
        <v>4445</v>
      </c>
      <c r="C47697" t="s">
        <v>40054</v>
      </c>
      <c r="D47697" s="2">
        <v>1.788</v>
      </c>
      <c r="E47697">
        <v>3</v>
      </c>
      <c r="F47697">
        <v>0.8</v>
      </c>
      <c r="G47697" s="3">
        <f>Data[[#This Row],[Sales]]/(1-Data[[#This Row],[Discount]])</f>
        <v>8.9400000000000013</v>
      </c>
      <c r="H47697" s="3">
        <v>-3.0396000000000001</v>
      </c>
      <c r="I47697" s="3">
        <f>Data[[#This Row],[Sales]]-Data[[#This Row],[Profit]]</f>
        <v>4.8276000000000003</v>
      </c>
      <c r="J47697" s="19">
        <f>Data[[#This Row],[Profit]]/Data[[#This Row],[Cost Price]]</f>
        <v>-0.62962962962962965</v>
      </c>
      <c r="K47697" s="3">
        <v>0.3</v>
      </c>
      <c r="L47697">
        <v>1</v>
      </c>
      <c r="M47697" s="1">
        <f>_xlfn.XLOOKUP(Data[[#This Row],[Order ID]],Orders_dim[Order ID],Orders_dim[Order Date])</f>
        <v>41696</v>
      </c>
      <c r="N47697">
        <f>YEAR(_xlfn.MINIFS(Data[Order Date],Data[Customer ID],Data[[#This Row],[Customer ID]]))</f>
        <v>2011</v>
      </c>
    </row>
    <row r="47698" spans="1:14" x14ac:dyDescent="0.3">
      <c r="A47698" t="s">
        <v>9505</v>
      </c>
      <c r="B47698" t="s">
        <v>2513</v>
      </c>
      <c r="C47698" t="s">
        <v>32017</v>
      </c>
      <c r="D47698" s="2">
        <v>3.5640000000000001</v>
      </c>
      <c r="E47698">
        <v>3</v>
      </c>
      <c r="F47698">
        <v>0.8</v>
      </c>
      <c r="G47698" s="3">
        <f>Data[[#This Row],[Sales]]/(1-Data[[#This Row],[Discount]])</f>
        <v>17.820000000000004</v>
      </c>
      <c r="H47698" s="3">
        <v>-6.2370000000000001</v>
      </c>
      <c r="I47698" s="3">
        <f>Data[[#This Row],[Sales]]-Data[[#This Row],[Profit]]</f>
        <v>9.8010000000000002</v>
      </c>
      <c r="J47698" s="19">
        <f>Data[[#This Row],[Profit]]/Data[[#This Row],[Cost Price]]</f>
        <v>-0.63636363636363635</v>
      </c>
      <c r="K47698" s="3">
        <v>0.3</v>
      </c>
      <c r="L47698">
        <v>1</v>
      </c>
      <c r="M47698" s="1">
        <f>_xlfn.XLOOKUP(Data[[#This Row],[Order ID]],Orders_dim[Order ID],Orders_dim[Order Date])</f>
        <v>41584</v>
      </c>
      <c r="N47698">
        <f>YEAR(_xlfn.MINIFS(Data[Order Date],Data[Customer ID],Data[[#This Row],[Customer ID]]))</f>
        <v>2011</v>
      </c>
    </row>
    <row r="47699" spans="1:14" x14ac:dyDescent="0.3">
      <c r="A47699" t="s">
        <v>18236</v>
      </c>
      <c r="B47699" t="s">
        <v>7620</v>
      </c>
      <c r="C47699" t="s">
        <v>36513</v>
      </c>
      <c r="D47699" s="2">
        <v>3.9</v>
      </c>
      <c r="E47699">
        <v>2</v>
      </c>
      <c r="F47699">
        <v>0</v>
      </c>
      <c r="G47699" s="3">
        <f>Data[[#This Row],[Sales]]/(1-Data[[#This Row],[Discount]])</f>
        <v>3.9</v>
      </c>
      <c r="H47699" s="3">
        <v>1.5209999999999999</v>
      </c>
      <c r="I47699" s="3">
        <f>Data[[#This Row],[Sales]]-Data[[#This Row],[Profit]]</f>
        <v>2.379</v>
      </c>
      <c r="J47699" s="19">
        <f>Data[[#This Row],[Profit]]/Data[[#This Row],[Cost Price]]</f>
        <v>0.6393442622950819</v>
      </c>
      <c r="K47699" s="3">
        <v>0.3</v>
      </c>
      <c r="L47699">
        <v>1</v>
      </c>
      <c r="M47699" s="1">
        <f>_xlfn.XLOOKUP(Data[[#This Row],[Order ID]],Orders_dim[Order ID],Orders_dim[Order Date])</f>
        <v>40857</v>
      </c>
      <c r="N47699">
        <f>YEAR(_xlfn.MINIFS(Data[Order Date],Data[Customer ID],Data[[#This Row],[Customer ID]]))</f>
        <v>2011</v>
      </c>
    </row>
    <row r="47700" spans="1:14" x14ac:dyDescent="0.3">
      <c r="A47700" t="s">
        <v>15596</v>
      </c>
      <c r="B47700" t="s">
        <v>1347</v>
      </c>
      <c r="C47700" t="s">
        <v>37205</v>
      </c>
      <c r="D47700" s="2">
        <v>1.6319999999999999</v>
      </c>
      <c r="E47700">
        <v>1</v>
      </c>
      <c r="F47700">
        <v>0.2</v>
      </c>
      <c r="G47700" s="3">
        <f>Data[[#This Row],[Sales]]/(1-Data[[#This Row],[Discount]])</f>
        <v>2.0399999999999996</v>
      </c>
      <c r="H47700" s="3">
        <v>0.55079999999999996</v>
      </c>
      <c r="I47700" s="3">
        <f>Data[[#This Row],[Sales]]-Data[[#This Row],[Profit]]</f>
        <v>1.0811999999999999</v>
      </c>
      <c r="J47700" s="19">
        <f>Data[[#This Row],[Profit]]/Data[[#This Row],[Cost Price]]</f>
        <v>0.50943396226415094</v>
      </c>
      <c r="K47700" s="3">
        <v>0.3</v>
      </c>
      <c r="L47700">
        <v>1</v>
      </c>
      <c r="M47700" s="1">
        <f>_xlfn.XLOOKUP(Data[[#This Row],[Order ID]],Orders_dim[Order ID],Orders_dim[Order Date])</f>
        <v>40868</v>
      </c>
      <c r="N47700">
        <f>YEAR(_xlfn.MINIFS(Data[Order Date],Data[Customer ID],Data[[#This Row],[Customer ID]]))</f>
        <v>2011</v>
      </c>
    </row>
    <row r="47701" spans="1:14" x14ac:dyDescent="0.3">
      <c r="A47701" t="s">
        <v>39359</v>
      </c>
      <c r="B47701" t="s">
        <v>10272</v>
      </c>
      <c r="C47701" t="s">
        <v>16582</v>
      </c>
      <c r="D47701" s="2">
        <v>22.96</v>
      </c>
      <c r="E47701">
        <v>7</v>
      </c>
      <c r="F47701">
        <v>0</v>
      </c>
      <c r="G47701" s="3">
        <f>Data[[#This Row],[Sales]]/(1-Data[[#This Row],[Discount]])</f>
        <v>22.96</v>
      </c>
      <c r="H47701" s="3">
        <v>6.6584000000000003</v>
      </c>
      <c r="I47701" s="3">
        <f>Data[[#This Row],[Sales]]-Data[[#This Row],[Profit]]</f>
        <v>16.301600000000001</v>
      </c>
      <c r="J47701" s="19">
        <f>Data[[#This Row],[Profit]]/Data[[#This Row],[Cost Price]]</f>
        <v>0.40845070422535212</v>
      </c>
      <c r="K47701" s="3">
        <v>0.3</v>
      </c>
      <c r="L47701">
        <v>1</v>
      </c>
      <c r="M47701" s="1">
        <f>_xlfn.XLOOKUP(Data[[#This Row],[Order ID]],Orders_dim[Order ID],Orders_dim[Order Date])</f>
        <v>41763</v>
      </c>
      <c r="N47701">
        <f>YEAR(_xlfn.MINIFS(Data[Order Date],Data[Customer ID],Data[[#This Row],[Customer ID]]))</f>
        <v>2011</v>
      </c>
    </row>
    <row r="47702" spans="1:14" x14ac:dyDescent="0.3">
      <c r="A47702" t="s">
        <v>37831</v>
      </c>
      <c r="B47702" t="s">
        <v>2841</v>
      </c>
      <c r="C47702" t="s">
        <v>39883</v>
      </c>
      <c r="D47702" s="2">
        <v>7.86</v>
      </c>
      <c r="E47702">
        <v>3</v>
      </c>
      <c r="F47702">
        <v>0</v>
      </c>
      <c r="G47702" s="3">
        <f>Data[[#This Row],[Sales]]/(1-Data[[#This Row],[Discount]])</f>
        <v>7.86</v>
      </c>
      <c r="H47702" s="3">
        <v>3.6156000000000001</v>
      </c>
      <c r="I47702" s="3">
        <f>Data[[#This Row],[Sales]]-Data[[#This Row],[Profit]]</f>
        <v>4.2444000000000006</v>
      </c>
      <c r="J47702" s="19">
        <f>Data[[#This Row],[Profit]]/Data[[#This Row],[Cost Price]]</f>
        <v>0.85185185185185175</v>
      </c>
      <c r="K47702" s="3">
        <v>0.3</v>
      </c>
      <c r="L47702">
        <v>1</v>
      </c>
      <c r="M47702" s="1">
        <f>_xlfn.XLOOKUP(Data[[#This Row],[Order ID]],Orders_dim[Order ID],Orders_dim[Order Date])</f>
        <v>40904</v>
      </c>
      <c r="N47702">
        <f>YEAR(_xlfn.MINIFS(Data[Order Date],Data[Customer ID],Data[[#This Row],[Customer ID]]))</f>
        <v>2011</v>
      </c>
    </row>
    <row r="47703" spans="1:14" x14ac:dyDescent="0.3">
      <c r="A47703" t="s">
        <v>25661</v>
      </c>
      <c r="B47703" t="s">
        <v>1760</v>
      </c>
      <c r="C47703" t="s">
        <v>35189</v>
      </c>
      <c r="D47703" s="2">
        <v>6.47</v>
      </c>
      <c r="E47703">
        <v>5</v>
      </c>
      <c r="F47703">
        <v>0.8</v>
      </c>
      <c r="G47703" s="3">
        <f>Data[[#This Row],[Sales]]/(1-Data[[#This Row],[Discount]])</f>
        <v>32.350000000000009</v>
      </c>
      <c r="H47703" s="3">
        <v>-9.7050000000000001</v>
      </c>
      <c r="I47703" s="3">
        <f>Data[[#This Row],[Sales]]-Data[[#This Row],[Profit]]</f>
        <v>16.175000000000001</v>
      </c>
      <c r="J47703" s="19">
        <f>Data[[#This Row],[Profit]]/Data[[#This Row],[Cost Price]]</f>
        <v>-0.6</v>
      </c>
      <c r="K47703" s="3">
        <v>0.3</v>
      </c>
      <c r="L47703">
        <v>1</v>
      </c>
      <c r="M47703" s="1">
        <f>_xlfn.XLOOKUP(Data[[#This Row],[Order ID]],Orders_dim[Order ID],Orders_dim[Order Date])</f>
        <v>41641</v>
      </c>
      <c r="N47703">
        <f>YEAR(_xlfn.MINIFS(Data[Order Date],Data[Customer ID],Data[[#This Row],[Customer ID]]))</f>
        <v>2011</v>
      </c>
    </row>
    <row r="47704" spans="1:14" x14ac:dyDescent="0.3">
      <c r="A47704" t="s">
        <v>30378</v>
      </c>
      <c r="B47704" t="s">
        <v>4920</v>
      </c>
      <c r="C47704" t="s">
        <v>25982</v>
      </c>
      <c r="D47704" s="2">
        <v>4.7279999999999998</v>
      </c>
      <c r="E47704">
        <v>3</v>
      </c>
      <c r="F47704">
        <v>0.2</v>
      </c>
      <c r="G47704" s="3">
        <f>Data[[#This Row],[Sales]]/(1-Data[[#This Row],[Discount]])</f>
        <v>5.9099999999999993</v>
      </c>
      <c r="H47704" s="3">
        <v>0.70920000000000005</v>
      </c>
      <c r="I47704" s="3">
        <f>Data[[#This Row],[Sales]]-Data[[#This Row],[Profit]]</f>
        <v>4.0187999999999997</v>
      </c>
      <c r="J47704" s="19">
        <f>Data[[#This Row],[Profit]]/Data[[#This Row],[Cost Price]]</f>
        <v>0.17647058823529416</v>
      </c>
      <c r="K47704" s="3">
        <v>0.3</v>
      </c>
      <c r="L47704">
        <v>1</v>
      </c>
      <c r="M47704" s="1">
        <f>_xlfn.XLOOKUP(Data[[#This Row],[Order ID]],Orders_dim[Order ID],Orders_dim[Order Date])</f>
        <v>41270</v>
      </c>
      <c r="N47704">
        <f>YEAR(_xlfn.MINIFS(Data[Order Date],Data[Customer ID],Data[[#This Row],[Customer ID]]))</f>
        <v>2011</v>
      </c>
    </row>
    <row r="47705" spans="1:14" x14ac:dyDescent="0.3">
      <c r="A47705" t="s">
        <v>30078</v>
      </c>
      <c r="B47705" t="s">
        <v>3734</v>
      </c>
      <c r="C47705" t="s">
        <v>34724</v>
      </c>
      <c r="D47705" s="2">
        <v>18.899999999999999</v>
      </c>
      <c r="E47705">
        <v>3</v>
      </c>
      <c r="F47705">
        <v>0</v>
      </c>
      <c r="G47705" s="3">
        <f>Data[[#This Row],[Sales]]/(1-Data[[#This Row],[Discount]])</f>
        <v>18.899999999999999</v>
      </c>
      <c r="H47705" s="3">
        <v>8.6940000000000008</v>
      </c>
      <c r="I47705" s="3">
        <f>Data[[#This Row],[Sales]]-Data[[#This Row],[Profit]]</f>
        <v>10.205999999999998</v>
      </c>
      <c r="J47705" s="19">
        <f>Data[[#This Row],[Profit]]/Data[[#This Row],[Cost Price]]</f>
        <v>0.85185185185185208</v>
      </c>
      <c r="K47705" s="3">
        <v>0.3</v>
      </c>
      <c r="L47705">
        <v>1</v>
      </c>
      <c r="M47705" s="1">
        <f>_xlfn.XLOOKUP(Data[[#This Row],[Order ID]],Orders_dim[Order ID],Orders_dim[Order Date])</f>
        <v>40908</v>
      </c>
      <c r="N47705">
        <f>YEAR(_xlfn.MINIFS(Data[Order Date],Data[Customer ID],Data[[#This Row],[Customer ID]]))</f>
        <v>2011</v>
      </c>
    </row>
    <row r="47706" spans="1:14" x14ac:dyDescent="0.3">
      <c r="A47706" t="s">
        <v>40806</v>
      </c>
      <c r="B47706" t="s">
        <v>4047</v>
      </c>
      <c r="C47706" t="s">
        <v>39357</v>
      </c>
      <c r="D47706" s="2">
        <v>4.3380000000000001</v>
      </c>
      <c r="E47706">
        <v>3</v>
      </c>
      <c r="F47706">
        <v>0.7</v>
      </c>
      <c r="G47706" s="3">
        <f>Data[[#This Row],[Sales]]/(1-Data[[#This Row],[Discount]])</f>
        <v>14.459999999999997</v>
      </c>
      <c r="H47706" s="3">
        <v>-3.0366</v>
      </c>
      <c r="I47706" s="3">
        <f>Data[[#This Row],[Sales]]-Data[[#This Row],[Profit]]</f>
        <v>7.3746</v>
      </c>
      <c r="J47706" s="19">
        <f>Data[[#This Row],[Profit]]/Data[[#This Row],[Cost Price]]</f>
        <v>-0.41176470588235292</v>
      </c>
      <c r="K47706" s="3">
        <v>0.3</v>
      </c>
      <c r="L47706">
        <v>1</v>
      </c>
      <c r="M47706" s="1">
        <f>_xlfn.XLOOKUP(Data[[#This Row],[Order ID]],Orders_dim[Order ID],Orders_dim[Order Date])</f>
        <v>41496</v>
      </c>
      <c r="N47706">
        <f>YEAR(_xlfn.MINIFS(Data[Order Date],Data[Customer ID],Data[[#This Row],[Customer ID]]))</f>
        <v>2011</v>
      </c>
    </row>
    <row r="47707" spans="1:14" x14ac:dyDescent="0.3">
      <c r="A47707" t="s">
        <v>41113</v>
      </c>
      <c r="B47707" t="s">
        <v>3377</v>
      </c>
      <c r="C47707" t="s">
        <v>33756</v>
      </c>
      <c r="D47707" s="2">
        <v>4.032</v>
      </c>
      <c r="E47707">
        <v>2</v>
      </c>
      <c r="F47707">
        <v>0.7</v>
      </c>
      <c r="G47707" s="3">
        <f>Data[[#This Row],[Sales]]/(1-Data[[#This Row],[Discount]])</f>
        <v>13.439999999999998</v>
      </c>
      <c r="H47707" s="3">
        <v>-3.7679999999999998</v>
      </c>
      <c r="I47707" s="3">
        <f>Data[[#This Row],[Sales]]-Data[[#This Row],[Profit]]</f>
        <v>7.8</v>
      </c>
      <c r="J47707" s="19">
        <f>Data[[#This Row],[Profit]]/Data[[#This Row],[Cost Price]]</f>
        <v>-0.48307692307692307</v>
      </c>
      <c r="K47707" s="3">
        <v>0.3</v>
      </c>
      <c r="L47707">
        <v>1</v>
      </c>
      <c r="M47707" s="1">
        <f>_xlfn.XLOOKUP(Data[[#This Row],[Order ID]],Orders_dim[Order ID],Orders_dim[Order Date])</f>
        <v>41330</v>
      </c>
      <c r="N47707">
        <f>YEAR(_xlfn.MINIFS(Data[Order Date],Data[Customer ID],Data[[#This Row],[Customer ID]]))</f>
        <v>2011</v>
      </c>
    </row>
    <row r="47708" spans="1:14" x14ac:dyDescent="0.3">
      <c r="A47708" t="s">
        <v>41330</v>
      </c>
      <c r="B47708" t="s">
        <v>31003</v>
      </c>
      <c r="C47708" t="s">
        <v>20158</v>
      </c>
      <c r="D47708" s="2">
        <v>11.871</v>
      </c>
      <c r="E47708">
        <v>1</v>
      </c>
      <c r="F47708">
        <v>0.7</v>
      </c>
      <c r="G47708" s="3">
        <f>Data[[#This Row],[Sales]]/(1-Data[[#This Row],[Discount]])</f>
        <v>39.569999999999993</v>
      </c>
      <c r="H47708" s="3">
        <v>-12.669</v>
      </c>
      <c r="I47708" s="3">
        <f>Data[[#This Row],[Sales]]-Data[[#This Row],[Profit]]</f>
        <v>24.54</v>
      </c>
      <c r="J47708" s="19">
        <f>Data[[#This Row],[Profit]]/Data[[#This Row],[Cost Price]]</f>
        <v>-0.51625916870415656</v>
      </c>
      <c r="K47708" s="3">
        <v>0.3</v>
      </c>
      <c r="L47708">
        <v>1</v>
      </c>
      <c r="M47708" s="1">
        <f>_xlfn.XLOOKUP(Data[[#This Row],[Order ID]],Orders_dim[Order ID],Orders_dim[Order Date])</f>
        <v>41156</v>
      </c>
      <c r="N47708">
        <f>YEAR(_xlfn.MINIFS(Data[Order Date],Data[Customer ID],Data[[#This Row],[Customer ID]]))</f>
        <v>2011</v>
      </c>
    </row>
    <row r="47709" spans="1:14" x14ac:dyDescent="0.3">
      <c r="A47709" t="s">
        <v>35491</v>
      </c>
      <c r="B47709" t="s">
        <v>33177</v>
      </c>
      <c r="C47709" t="s">
        <v>16126</v>
      </c>
      <c r="D47709" s="2">
        <v>4.62</v>
      </c>
      <c r="E47709">
        <v>1</v>
      </c>
      <c r="F47709">
        <v>0.6</v>
      </c>
      <c r="G47709" s="3">
        <f>Data[[#This Row],[Sales]]/(1-Data[[#This Row],[Discount]])</f>
        <v>11.549999999999999</v>
      </c>
      <c r="H47709" s="3">
        <v>-4.17</v>
      </c>
      <c r="I47709" s="3">
        <f>Data[[#This Row],[Sales]]-Data[[#This Row],[Profit]]</f>
        <v>8.7899999999999991</v>
      </c>
      <c r="J47709" s="19">
        <f>Data[[#This Row],[Profit]]/Data[[#This Row],[Cost Price]]</f>
        <v>-0.47440273037542668</v>
      </c>
      <c r="K47709" s="3">
        <v>0.3</v>
      </c>
      <c r="L47709">
        <v>1</v>
      </c>
      <c r="M47709" s="1">
        <f>_xlfn.XLOOKUP(Data[[#This Row],[Order ID]],Orders_dim[Order ID],Orders_dim[Order Date])</f>
        <v>41873</v>
      </c>
      <c r="N47709">
        <f>YEAR(_xlfn.MINIFS(Data[Order Date],Data[Customer ID],Data[[#This Row],[Customer ID]]))</f>
        <v>2011</v>
      </c>
    </row>
    <row r="47710" spans="1:14" x14ac:dyDescent="0.3">
      <c r="A47710" t="s">
        <v>37972</v>
      </c>
      <c r="B47710" t="s">
        <v>5555</v>
      </c>
      <c r="C47710" t="s">
        <v>37388</v>
      </c>
      <c r="D47710" s="2">
        <v>3.2639999999999998</v>
      </c>
      <c r="E47710">
        <v>1</v>
      </c>
      <c r="F47710">
        <v>0.6</v>
      </c>
      <c r="G47710" s="3">
        <f>Data[[#This Row],[Sales]]/(1-Data[[#This Row],[Discount]])</f>
        <v>8.1599999999999984</v>
      </c>
      <c r="H47710" s="3">
        <v>-1.0860000000000001</v>
      </c>
      <c r="I47710" s="3">
        <f>Data[[#This Row],[Sales]]-Data[[#This Row],[Profit]]</f>
        <v>4.3499999999999996</v>
      </c>
      <c r="J47710" s="19">
        <f>Data[[#This Row],[Profit]]/Data[[#This Row],[Cost Price]]</f>
        <v>-0.24965517241379315</v>
      </c>
      <c r="K47710" s="3">
        <v>0.3</v>
      </c>
      <c r="L47710">
        <v>1</v>
      </c>
      <c r="M47710" s="1">
        <f>_xlfn.XLOOKUP(Data[[#This Row],[Order ID]],Orders_dim[Order ID],Orders_dim[Order Date])</f>
        <v>41961</v>
      </c>
      <c r="N47710">
        <f>YEAR(_xlfn.MINIFS(Data[Order Date],Data[Customer ID],Data[[#This Row],[Customer ID]]))</f>
        <v>2011</v>
      </c>
    </row>
    <row r="47711" spans="1:14" x14ac:dyDescent="0.3">
      <c r="A47711" t="s">
        <v>38081</v>
      </c>
      <c r="B47711" t="s">
        <v>6635</v>
      </c>
      <c r="C47711" t="s">
        <v>36116</v>
      </c>
      <c r="D47711" s="2">
        <v>4.4729999999999999</v>
      </c>
      <c r="E47711">
        <v>1</v>
      </c>
      <c r="F47711">
        <v>0.7</v>
      </c>
      <c r="G47711" s="3">
        <f>Data[[#This Row],[Sales]]/(1-Data[[#This Row],[Discount]])</f>
        <v>14.909999999999997</v>
      </c>
      <c r="H47711" s="3">
        <v>-7.3170000000000002</v>
      </c>
      <c r="I47711" s="3">
        <f>Data[[#This Row],[Sales]]-Data[[#This Row],[Profit]]</f>
        <v>11.79</v>
      </c>
      <c r="J47711" s="19">
        <f>Data[[#This Row],[Profit]]/Data[[#This Row],[Cost Price]]</f>
        <v>-0.62061068702290079</v>
      </c>
      <c r="K47711" s="3">
        <v>0.3</v>
      </c>
      <c r="L47711">
        <v>1</v>
      </c>
      <c r="M47711" s="1">
        <f>_xlfn.XLOOKUP(Data[[#This Row],[Order ID]],Orders_dim[Order ID],Orders_dim[Order Date])</f>
        <v>41909</v>
      </c>
      <c r="N47711">
        <f>YEAR(_xlfn.MINIFS(Data[Order Date],Data[Customer ID],Data[[#This Row],[Customer ID]]))</f>
        <v>2011</v>
      </c>
    </row>
    <row r="47712" spans="1:14" x14ac:dyDescent="0.3">
      <c r="A47712" t="s">
        <v>31081</v>
      </c>
      <c r="B47712" t="s">
        <v>10521</v>
      </c>
      <c r="C47712" t="s">
        <v>30129</v>
      </c>
      <c r="D47712" s="2">
        <v>3.5760000000000001</v>
      </c>
      <c r="E47712">
        <v>1</v>
      </c>
      <c r="F47712">
        <v>0.6</v>
      </c>
      <c r="G47712" s="3">
        <f>Data[[#This Row],[Sales]]/(1-Data[[#This Row],[Discount]])</f>
        <v>8.94</v>
      </c>
      <c r="H47712" s="3">
        <v>-2.4239999999999999</v>
      </c>
      <c r="I47712" s="3">
        <f>Data[[#This Row],[Sales]]-Data[[#This Row],[Profit]]</f>
        <v>6</v>
      </c>
      <c r="J47712" s="19">
        <f>Data[[#This Row],[Profit]]/Data[[#This Row],[Cost Price]]</f>
        <v>-0.40399999999999997</v>
      </c>
      <c r="K47712" s="3">
        <v>0.3</v>
      </c>
      <c r="L47712">
        <v>1</v>
      </c>
      <c r="M47712" s="1">
        <f>_xlfn.XLOOKUP(Data[[#This Row],[Order ID]],Orders_dim[Order ID],Orders_dim[Order Date])</f>
        <v>41439</v>
      </c>
      <c r="N47712">
        <f>YEAR(_xlfn.MINIFS(Data[Order Date],Data[Customer ID],Data[[#This Row],[Customer ID]]))</f>
        <v>2011</v>
      </c>
    </row>
    <row r="47713" spans="1:14" x14ac:dyDescent="0.3">
      <c r="A47713" t="s">
        <v>22110</v>
      </c>
      <c r="B47713" t="s">
        <v>10946</v>
      </c>
      <c r="C47713" t="s">
        <v>36339</v>
      </c>
      <c r="D47713" s="2">
        <v>5.52</v>
      </c>
      <c r="E47713">
        <v>2</v>
      </c>
      <c r="F47713">
        <v>0.6</v>
      </c>
      <c r="G47713" s="3">
        <f>Data[[#This Row],[Sales]]/(1-Data[[#This Row],[Discount]])</f>
        <v>13.799999999999999</v>
      </c>
      <c r="H47713" s="3">
        <v>-3.36</v>
      </c>
      <c r="I47713" s="3">
        <f>Data[[#This Row],[Sales]]-Data[[#This Row],[Profit]]</f>
        <v>8.879999999999999</v>
      </c>
      <c r="J47713" s="19">
        <f>Data[[#This Row],[Profit]]/Data[[#This Row],[Cost Price]]</f>
        <v>-0.3783783783783784</v>
      </c>
      <c r="K47713" s="3">
        <v>0.3</v>
      </c>
      <c r="L47713">
        <v>1</v>
      </c>
      <c r="M47713" s="1">
        <f>_xlfn.XLOOKUP(Data[[#This Row],[Order ID]],Orders_dim[Order ID],Orders_dim[Order Date])</f>
        <v>41884</v>
      </c>
      <c r="N47713">
        <f>YEAR(_xlfn.MINIFS(Data[Order Date],Data[Customer ID],Data[[#This Row],[Customer ID]]))</f>
        <v>2011</v>
      </c>
    </row>
    <row r="47714" spans="1:14" x14ac:dyDescent="0.3">
      <c r="A47714" t="s">
        <v>41778</v>
      </c>
      <c r="B47714" t="s">
        <v>16973</v>
      </c>
      <c r="C47714" t="s">
        <v>23098</v>
      </c>
      <c r="D47714" s="2">
        <v>4.41</v>
      </c>
      <c r="E47714">
        <v>1</v>
      </c>
      <c r="F47714">
        <v>0</v>
      </c>
      <c r="G47714" s="3">
        <f>Data[[#This Row],[Sales]]/(1-Data[[#This Row],[Discount]])</f>
        <v>4.41</v>
      </c>
      <c r="H47714" s="3">
        <v>0</v>
      </c>
      <c r="I47714" s="3">
        <f>Data[[#This Row],[Sales]]-Data[[#This Row],[Profit]]</f>
        <v>4.41</v>
      </c>
      <c r="J47714" s="19">
        <f>Data[[#This Row],[Profit]]/Data[[#This Row],[Cost Price]]</f>
        <v>0</v>
      </c>
      <c r="K47714" s="3">
        <v>0.3</v>
      </c>
      <c r="L47714">
        <v>1</v>
      </c>
      <c r="M47714" s="1">
        <f>_xlfn.XLOOKUP(Data[[#This Row],[Order ID]],Orders_dim[Order ID],Orders_dim[Order Date])</f>
        <v>41366</v>
      </c>
      <c r="N47714">
        <f>YEAR(_xlfn.MINIFS(Data[Order Date],Data[Customer ID],Data[[#This Row],[Customer ID]]))</f>
        <v>2011</v>
      </c>
    </row>
    <row r="47715" spans="1:14" x14ac:dyDescent="0.3">
      <c r="A47715" t="s">
        <v>2144</v>
      </c>
      <c r="B47715" t="s">
        <v>2145</v>
      </c>
      <c r="C47715" t="s">
        <v>32495</v>
      </c>
      <c r="D47715" s="2">
        <v>4.8899999999999997</v>
      </c>
      <c r="E47715">
        <v>1</v>
      </c>
      <c r="F47715">
        <v>0</v>
      </c>
      <c r="G47715" s="3">
        <f>Data[[#This Row],[Sales]]/(1-Data[[#This Row],[Discount]])</f>
        <v>4.8899999999999997</v>
      </c>
      <c r="H47715" s="3">
        <v>1.17</v>
      </c>
      <c r="I47715" s="3">
        <f>Data[[#This Row],[Sales]]-Data[[#This Row],[Profit]]</f>
        <v>3.7199999999999998</v>
      </c>
      <c r="J47715" s="19">
        <f>Data[[#This Row],[Profit]]/Data[[#This Row],[Cost Price]]</f>
        <v>0.31451612903225806</v>
      </c>
      <c r="K47715" s="3">
        <v>0.3</v>
      </c>
      <c r="L47715">
        <v>1</v>
      </c>
      <c r="M47715" s="1">
        <f>_xlfn.XLOOKUP(Data[[#This Row],[Order ID]],Orders_dim[Order ID],Orders_dim[Order Date])</f>
        <v>41871</v>
      </c>
      <c r="N47715">
        <f>YEAR(_xlfn.MINIFS(Data[Order Date],Data[Customer ID],Data[[#This Row],[Customer ID]]))</f>
        <v>2012</v>
      </c>
    </row>
    <row r="47716" spans="1:14" x14ac:dyDescent="0.3">
      <c r="A47716" t="s">
        <v>41779</v>
      </c>
      <c r="B47716" t="s">
        <v>9636</v>
      </c>
      <c r="C47716" t="s">
        <v>24018</v>
      </c>
      <c r="D47716" s="2">
        <v>7.3079999999999998</v>
      </c>
      <c r="E47716">
        <v>1</v>
      </c>
      <c r="F47716">
        <v>0.7</v>
      </c>
      <c r="G47716" s="3">
        <f>Data[[#This Row],[Sales]]/(1-Data[[#This Row],[Discount]])</f>
        <v>24.359999999999996</v>
      </c>
      <c r="H47716" s="3">
        <v>-7.3319999999999999</v>
      </c>
      <c r="I47716" s="3">
        <f>Data[[#This Row],[Sales]]-Data[[#This Row],[Profit]]</f>
        <v>14.64</v>
      </c>
      <c r="J47716" s="19">
        <f>Data[[#This Row],[Profit]]/Data[[#This Row],[Cost Price]]</f>
        <v>-0.50081967213114753</v>
      </c>
      <c r="K47716" s="3">
        <v>0.3</v>
      </c>
      <c r="L47716">
        <v>1</v>
      </c>
      <c r="M47716" s="1">
        <f>_xlfn.XLOOKUP(Data[[#This Row],[Order ID]],Orders_dim[Order ID],Orders_dim[Order Date])</f>
        <v>41981</v>
      </c>
      <c r="N47716">
        <f>YEAR(_xlfn.MINIFS(Data[Order Date],Data[Customer ID],Data[[#This Row],[Customer ID]]))</f>
        <v>2011</v>
      </c>
    </row>
    <row r="47717" spans="1:14" x14ac:dyDescent="0.3">
      <c r="A47717" t="s">
        <v>37506</v>
      </c>
      <c r="B47717" t="s">
        <v>15226</v>
      </c>
      <c r="C47717" t="s">
        <v>38622</v>
      </c>
      <c r="D47717" s="2">
        <v>7.569</v>
      </c>
      <c r="E47717">
        <v>1</v>
      </c>
      <c r="F47717">
        <v>0.7</v>
      </c>
      <c r="G47717" s="3">
        <f>Data[[#This Row],[Sales]]/(1-Data[[#This Row],[Discount]])</f>
        <v>25.229999999999997</v>
      </c>
      <c r="H47717" s="3">
        <v>-11.631</v>
      </c>
      <c r="I47717" s="3">
        <f>Data[[#This Row],[Sales]]-Data[[#This Row],[Profit]]</f>
        <v>19.2</v>
      </c>
      <c r="J47717" s="19">
        <f>Data[[#This Row],[Profit]]/Data[[#This Row],[Cost Price]]</f>
        <v>-0.60578125000000005</v>
      </c>
      <c r="K47717" s="3">
        <v>0.3</v>
      </c>
      <c r="L47717">
        <v>1</v>
      </c>
      <c r="M47717" s="1">
        <f>_xlfn.XLOOKUP(Data[[#This Row],[Order ID]],Orders_dim[Order ID],Orders_dim[Order Date])</f>
        <v>41111</v>
      </c>
      <c r="N47717">
        <f>YEAR(_xlfn.MINIFS(Data[Order Date],Data[Customer ID],Data[[#This Row],[Customer ID]]))</f>
        <v>2011</v>
      </c>
    </row>
    <row r="47718" spans="1:14" x14ac:dyDescent="0.3">
      <c r="A47718" t="s">
        <v>22023</v>
      </c>
      <c r="B47718" t="s">
        <v>1546</v>
      </c>
      <c r="C47718" t="s">
        <v>20145</v>
      </c>
      <c r="D47718" s="2">
        <v>8.4779999999999998</v>
      </c>
      <c r="E47718">
        <v>1</v>
      </c>
      <c r="F47718">
        <v>0.7</v>
      </c>
      <c r="G47718" s="3">
        <f>Data[[#This Row],[Sales]]/(1-Data[[#This Row],[Discount]])</f>
        <v>28.259999999999994</v>
      </c>
      <c r="H47718" s="3">
        <v>-13.872</v>
      </c>
      <c r="I47718" s="3">
        <f>Data[[#This Row],[Sales]]-Data[[#This Row],[Profit]]</f>
        <v>22.35</v>
      </c>
      <c r="J47718" s="19">
        <f>Data[[#This Row],[Profit]]/Data[[#This Row],[Cost Price]]</f>
        <v>-0.6206711409395973</v>
      </c>
      <c r="K47718" s="3">
        <v>0.3</v>
      </c>
      <c r="L47718">
        <v>1</v>
      </c>
      <c r="M47718" s="1">
        <f>_xlfn.XLOOKUP(Data[[#This Row],[Order ID]],Orders_dim[Order ID],Orders_dim[Order Date])</f>
        <v>41251</v>
      </c>
      <c r="N47718">
        <f>YEAR(_xlfn.MINIFS(Data[Order Date],Data[Customer ID],Data[[#This Row],[Customer ID]]))</f>
        <v>2012</v>
      </c>
    </row>
    <row r="47719" spans="1:14" x14ac:dyDescent="0.3">
      <c r="A47719" t="s">
        <v>41780</v>
      </c>
      <c r="B47719" t="s">
        <v>6831</v>
      </c>
      <c r="C47719" t="s">
        <v>35467</v>
      </c>
      <c r="D47719" s="2">
        <v>6.4320000000000004</v>
      </c>
      <c r="E47719">
        <v>2</v>
      </c>
      <c r="F47719">
        <v>0.6</v>
      </c>
      <c r="G47719" s="3">
        <f>Data[[#This Row],[Sales]]/(1-Data[[#This Row],[Discount]])</f>
        <v>16.079999999999998</v>
      </c>
      <c r="H47719" s="3">
        <v>-2.9279999999999999</v>
      </c>
      <c r="I47719" s="3">
        <f>Data[[#This Row],[Sales]]-Data[[#This Row],[Profit]]</f>
        <v>9.36</v>
      </c>
      <c r="J47719" s="19">
        <f>Data[[#This Row],[Profit]]/Data[[#This Row],[Cost Price]]</f>
        <v>-0.31282051282051282</v>
      </c>
      <c r="K47719" s="3">
        <v>0.3</v>
      </c>
      <c r="L47719">
        <v>1</v>
      </c>
      <c r="M47719" s="1">
        <f>_xlfn.XLOOKUP(Data[[#This Row],[Order ID]],Orders_dim[Order ID],Orders_dim[Order Date])</f>
        <v>41638</v>
      </c>
      <c r="N47719">
        <f>YEAR(_xlfn.MINIFS(Data[Order Date],Data[Customer ID],Data[[#This Row],[Customer ID]]))</f>
        <v>2011</v>
      </c>
    </row>
    <row r="47720" spans="1:14" x14ac:dyDescent="0.3">
      <c r="A47720" t="s">
        <v>37915</v>
      </c>
      <c r="B47720" t="s">
        <v>24733</v>
      </c>
      <c r="C47720" t="s">
        <v>32756</v>
      </c>
      <c r="D47720" s="2">
        <v>4.5</v>
      </c>
      <c r="E47720">
        <v>1</v>
      </c>
      <c r="F47720">
        <v>0.6</v>
      </c>
      <c r="G47720" s="3">
        <f>Data[[#This Row],[Sales]]/(1-Data[[#This Row],[Discount]])</f>
        <v>11.25</v>
      </c>
      <c r="H47720" s="3">
        <v>-5.85</v>
      </c>
      <c r="I47720" s="3">
        <f>Data[[#This Row],[Sales]]-Data[[#This Row],[Profit]]</f>
        <v>10.35</v>
      </c>
      <c r="J47720" s="19">
        <f>Data[[#This Row],[Profit]]/Data[[#This Row],[Cost Price]]</f>
        <v>-0.56521739130434778</v>
      </c>
      <c r="K47720" s="3">
        <v>0.3</v>
      </c>
      <c r="L47720">
        <v>1</v>
      </c>
      <c r="M47720" s="1">
        <f>_xlfn.XLOOKUP(Data[[#This Row],[Order ID]],Orders_dim[Order ID],Orders_dim[Order Date])</f>
        <v>41270</v>
      </c>
      <c r="N47720">
        <f>YEAR(_xlfn.MINIFS(Data[Order Date],Data[Customer ID],Data[[#This Row],[Customer ID]]))</f>
        <v>2012</v>
      </c>
    </row>
    <row r="47721" spans="1:14" x14ac:dyDescent="0.3">
      <c r="A47721" t="s">
        <v>7079</v>
      </c>
      <c r="B47721" t="s">
        <v>7080</v>
      </c>
      <c r="C47721" t="s">
        <v>38084</v>
      </c>
      <c r="D47721" s="2">
        <v>26.19</v>
      </c>
      <c r="E47721">
        <v>1</v>
      </c>
      <c r="F47721">
        <v>0</v>
      </c>
      <c r="G47721" s="3">
        <f>Data[[#This Row],[Sales]]/(1-Data[[#This Row],[Discount]])</f>
        <v>26.19</v>
      </c>
      <c r="H47721" s="3">
        <v>13.08</v>
      </c>
      <c r="I47721" s="3">
        <f>Data[[#This Row],[Sales]]-Data[[#This Row],[Profit]]</f>
        <v>13.110000000000001</v>
      </c>
      <c r="J47721" s="19">
        <f>Data[[#This Row],[Profit]]/Data[[#This Row],[Cost Price]]</f>
        <v>0.9977116704805491</v>
      </c>
      <c r="K47721" s="3">
        <v>0.3</v>
      </c>
      <c r="L47721">
        <v>1</v>
      </c>
      <c r="M47721" s="1">
        <f>_xlfn.XLOOKUP(Data[[#This Row],[Order ID]],Orders_dim[Order ID],Orders_dim[Order Date])</f>
        <v>41074</v>
      </c>
      <c r="N47721">
        <f>YEAR(_xlfn.MINIFS(Data[Order Date],Data[Customer ID],Data[[#This Row],[Customer ID]]))</f>
        <v>2012</v>
      </c>
    </row>
    <row r="47722" spans="1:14" x14ac:dyDescent="0.3">
      <c r="A47722" t="s">
        <v>40788</v>
      </c>
      <c r="B47722" t="s">
        <v>24328</v>
      </c>
      <c r="C47722" t="s">
        <v>37791</v>
      </c>
      <c r="D47722" s="2">
        <v>4.6319999999999997</v>
      </c>
      <c r="E47722">
        <v>2</v>
      </c>
      <c r="F47722">
        <v>0.6</v>
      </c>
      <c r="G47722" s="3">
        <f>Data[[#This Row],[Sales]]/(1-Data[[#This Row],[Discount]])</f>
        <v>11.579999999999998</v>
      </c>
      <c r="H47722" s="3">
        <v>-3.8279999999999998</v>
      </c>
      <c r="I47722" s="3">
        <f>Data[[#This Row],[Sales]]-Data[[#This Row],[Profit]]</f>
        <v>8.4599999999999991</v>
      </c>
      <c r="J47722" s="19">
        <f>Data[[#This Row],[Profit]]/Data[[#This Row],[Cost Price]]</f>
        <v>-0.45248226950354614</v>
      </c>
      <c r="K47722" s="3">
        <v>0.3</v>
      </c>
      <c r="L47722">
        <v>1</v>
      </c>
      <c r="M47722" s="1">
        <f>_xlfn.XLOOKUP(Data[[#This Row],[Order ID]],Orders_dim[Order ID],Orders_dim[Order Date])</f>
        <v>41636</v>
      </c>
      <c r="N47722">
        <f>YEAR(_xlfn.MINIFS(Data[Order Date],Data[Customer ID],Data[[#This Row],[Customer ID]]))</f>
        <v>2011</v>
      </c>
    </row>
    <row r="47723" spans="1:14" x14ac:dyDescent="0.3">
      <c r="A47723" t="s">
        <v>25548</v>
      </c>
      <c r="B47723" t="s">
        <v>8260</v>
      </c>
      <c r="C47723" t="s">
        <v>38487</v>
      </c>
      <c r="D47723" s="2">
        <v>5.16</v>
      </c>
      <c r="E47723">
        <v>2</v>
      </c>
      <c r="F47723">
        <v>0.4</v>
      </c>
      <c r="G47723" s="3">
        <f>Data[[#This Row],[Sales]]/(1-Data[[#This Row],[Discount]])</f>
        <v>8.6000000000000014</v>
      </c>
      <c r="H47723" s="3">
        <v>0.16</v>
      </c>
      <c r="I47723" s="3">
        <f>Data[[#This Row],[Sales]]-Data[[#This Row],[Profit]]</f>
        <v>5</v>
      </c>
      <c r="J47723" s="19">
        <f>Data[[#This Row],[Profit]]/Data[[#This Row],[Cost Price]]</f>
        <v>3.2000000000000001E-2</v>
      </c>
      <c r="K47723" s="3">
        <v>0.3</v>
      </c>
      <c r="L47723">
        <v>1</v>
      </c>
      <c r="M47723" s="1">
        <f>_xlfn.XLOOKUP(Data[[#This Row],[Order ID]],Orders_dim[Order ID],Orders_dim[Order Date])</f>
        <v>41452</v>
      </c>
      <c r="N47723">
        <f>YEAR(_xlfn.MINIFS(Data[Order Date],Data[Customer ID],Data[[#This Row],[Customer ID]]))</f>
        <v>2011</v>
      </c>
    </row>
    <row r="47724" spans="1:14" x14ac:dyDescent="0.3">
      <c r="A47724" t="s">
        <v>41781</v>
      </c>
      <c r="B47724" t="s">
        <v>10909</v>
      </c>
      <c r="C47724" t="s">
        <v>30410</v>
      </c>
      <c r="D47724" s="2">
        <v>25.14</v>
      </c>
      <c r="E47724">
        <v>3</v>
      </c>
      <c r="F47724">
        <v>0</v>
      </c>
      <c r="G47724" s="3">
        <f>Data[[#This Row],[Sales]]/(1-Data[[#This Row],[Discount]])</f>
        <v>25.14</v>
      </c>
      <c r="H47724" s="3">
        <v>9.3000000000000007</v>
      </c>
      <c r="I47724" s="3">
        <f>Data[[#This Row],[Sales]]-Data[[#This Row],[Profit]]</f>
        <v>15.84</v>
      </c>
      <c r="J47724" s="19">
        <f>Data[[#This Row],[Profit]]/Data[[#This Row],[Cost Price]]</f>
        <v>0.58712121212121215</v>
      </c>
      <c r="K47724" s="3">
        <v>0.3</v>
      </c>
      <c r="L47724">
        <v>1</v>
      </c>
      <c r="M47724" s="1">
        <f>_xlfn.XLOOKUP(Data[[#This Row],[Order ID]],Orders_dim[Order ID],Orders_dim[Order Date])</f>
        <v>41592</v>
      </c>
      <c r="N47724">
        <f>YEAR(_xlfn.MINIFS(Data[Order Date],Data[Customer ID],Data[[#This Row],[Customer ID]]))</f>
        <v>2011</v>
      </c>
    </row>
    <row r="47725" spans="1:14" x14ac:dyDescent="0.3">
      <c r="A47725" t="s">
        <v>36190</v>
      </c>
      <c r="B47725" t="s">
        <v>5875</v>
      </c>
      <c r="C47725" t="s">
        <v>38068</v>
      </c>
      <c r="D47725" s="2">
        <v>4.32</v>
      </c>
      <c r="E47725">
        <v>1</v>
      </c>
      <c r="F47725">
        <v>0</v>
      </c>
      <c r="G47725" s="3">
        <f>Data[[#This Row],[Sales]]/(1-Data[[#This Row],[Discount]])</f>
        <v>4.32</v>
      </c>
      <c r="H47725" s="3">
        <v>2.06</v>
      </c>
      <c r="I47725" s="3">
        <f>Data[[#This Row],[Sales]]-Data[[#This Row],[Profit]]</f>
        <v>2.2600000000000002</v>
      </c>
      <c r="J47725" s="19">
        <f>Data[[#This Row],[Profit]]/Data[[#This Row],[Cost Price]]</f>
        <v>0.91150442477876104</v>
      </c>
      <c r="K47725" s="3">
        <v>0.3</v>
      </c>
      <c r="L47725">
        <v>1</v>
      </c>
      <c r="M47725" s="1">
        <f>_xlfn.XLOOKUP(Data[[#This Row],[Order ID]],Orders_dim[Order ID],Orders_dim[Order Date])</f>
        <v>41088</v>
      </c>
      <c r="N47725">
        <f>YEAR(_xlfn.MINIFS(Data[Order Date],Data[Customer ID],Data[[#This Row],[Customer ID]]))</f>
        <v>2011</v>
      </c>
    </row>
    <row r="47726" spans="1:14" x14ac:dyDescent="0.3">
      <c r="A47726" t="s">
        <v>10356</v>
      </c>
      <c r="B47726" t="s">
        <v>4824</v>
      </c>
      <c r="C47726" t="s">
        <v>35842</v>
      </c>
      <c r="D47726" s="2">
        <v>5.2</v>
      </c>
      <c r="E47726">
        <v>1</v>
      </c>
      <c r="F47726">
        <v>0</v>
      </c>
      <c r="G47726" s="3">
        <f>Data[[#This Row],[Sales]]/(1-Data[[#This Row],[Discount]])</f>
        <v>5.2</v>
      </c>
      <c r="H47726" s="3">
        <v>1.96</v>
      </c>
      <c r="I47726" s="3">
        <f>Data[[#This Row],[Sales]]-Data[[#This Row],[Profit]]</f>
        <v>3.24</v>
      </c>
      <c r="J47726" s="19">
        <f>Data[[#This Row],[Profit]]/Data[[#This Row],[Cost Price]]</f>
        <v>0.60493827160493818</v>
      </c>
      <c r="K47726" s="3">
        <v>0.28999999999999998</v>
      </c>
      <c r="L47726">
        <v>1</v>
      </c>
      <c r="M47726" s="1">
        <f>_xlfn.XLOOKUP(Data[[#This Row],[Order ID]],Orders_dim[Order ID],Orders_dim[Order Date])</f>
        <v>41143</v>
      </c>
      <c r="N47726">
        <f>YEAR(_xlfn.MINIFS(Data[Order Date],Data[Customer ID],Data[[#This Row],[Customer ID]]))</f>
        <v>2011</v>
      </c>
    </row>
    <row r="47727" spans="1:14" x14ac:dyDescent="0.3">
      <c r="A47727" t="s">
        <v>41782</v>
      </c>
      <c r="B47727" t="s">
        <v>4445</v>
      </c>
      <c r="C47727" t="s">
        <v>15572</v>
      </c>
      <c r="D47727" s="2">
        <v>67.86</v>
      </c>
      <c r="E47727">
        <v>2</v>
      </c>
      <c r="F47727">
        <v>0</v>
      </c>
      <c r="G47727" s="3">
        <f>Data[[#This Row],[Sales]]/(1-Data[[#This Row],[Discount]])</f>
        <v>67.86</v>
      </c>
      <c r="H47727" s="3">
        <v>7.44</v>
      </c>
      <c r="I47727" s="3">
        <f>Data[[#This Row],[Sales]]-Data[[#This Row],[Profit]]</f>
        <v>60.42</v>
      </c>
      <c r="J47727" s="19">
        <f>Data[[#This Row],[Profit]]/Data[[#This Row],[Cost Price]]</f>
        <v>0.12313803376365443</v>
      </c>
      <c r="K47727" s="3">
        <v>0.28999999999999998</v>
      </c>
      <c r="L47727">
        <v>1</v>
      </c>
      <c r="M47727" s="1">
        <f>_xlfn.XLOOKUP(Data[[#This Row],[Order ID]],Orders_dim[Order ID],Orders_dim[Order Date])</f>
        <v>41904</v>
      </c>
      <c r="N47727">
        <f>YEAR(_xlfn.MINIFS(Data[Order Date],Data[Customer ID],Data[[#This Row],[Customer ID]]))</f>
        <v>2011</v>
      </c>
    </row>
    <row r="47728" spans="1:14" x14ac:dyDescent="0.3">
      <c r="A47728" t="s">
        <v>6266</v>
      </c>
      <c r="B47728" t="s">
        <v>4583</v>
      </c>
      <c r="C47728" t="s">
        <v>29136</v>
      </c>
      <c r="D47728" s="2">
        <v>22.89</v>
      </c>
      <c r="E47728">
        <v>1</v>
      </c>
      <c r="F47728">
        <v>0</v>
      </c>
      <c r="G47728" s="3">
        <f>Data[[#This Row],[Sales]]/(1-Data[[#This Row],[Discount]])</f>
        <v>22.89</v>
      </c>
      <c r="H47728" s="3">
        <v>3.66</v>
      </c>
      <c r="I47728" s="3">
        <f>Data[[#This Row],[Sales]]-Data[[#This Row],[Profit]]</f>
        <v>19.23</v>
      </c>
      <c r="J47728" s="19">
        <f>Data[[#This Row],[Profit]]/Data[[#This Row],[Cost Price]]</f>
        <v>0.19032761310452417</v>
      </c>
      <c r="K47728" s="3">
        <v>0.28999999999999998</v>
      </c>
      <c r="L47728">
        <v>1</v>
      </c>
      <c r="M47728" s="1">
        <f>_xlfn.XLOOKUP(Data[[#This Row],[Order ID]],Orders_dim[Order ID],Orders_dim[Order Date])</f>
        <v>40865</v>
      </c>
      <c r="N47728">
        <f>YEAR(_xlfn.MINIFS(Data[Order Date],Data[Customer ID],Data[[#This Row],[Customer ID]]))</f>
        <v>2011</v>
      </c>
    </row>
    <row r="47729" spans="1:14" x14ac:dyDescent="0.3">
      <c r="A47729" t="s">
        <v>41783</v>
      </c>
      <c r="B47729" t="s">
        <v>6270</v>
      </c>
      <c r="C47729" t="s">
        <v>34462</v>
      </c>
      <c r="D47729" s="2">
        <v>45.704999999999998</v>
      </c>
      <c r="E47729">
        <v>11</v>
      </c>
      <c r="F47729">
        <v>0.5</v>
      </c>
      <c r="G47729" s="3">
        <f>Data[[#This Row],[Sales]]/(1-Data[[#This Row],[Discount]])</f>
        <v>91.41</v>
      </c>
      <c r="H47729" s="3">
        <v>-38.445</v>
      </c>
      <c r="I47729" s="3">
        <f>Data[[#This Row],[Sales]]-Data[[#This Row],[Profit]]</f>
        <v>84.15</v>
      </c>
      <c r="J47729" s="19">
        <f>Data[[#This Row],[Profit]]/Data[[#This Row],[Cost Price]]</f>
        <v>-0.4568627450980392</v>
      </c>
      <c r="K47729" s="3">
        <v>0.28999999999999998</v>
      </c>
      <c r="L47729">
        <v>1</v>
      </c>
      <c r="M47729" s="1">
        <f>_xlfn.XLOOKUP(Data[[#This Row],[Order ID]],Orders_dim[Order ID],Orders_dim[Order Date])</f>
        <v>40690</v>
      </c>
      <c r="N47729">
        <f>YEAR(_xlfn.MINIFS(Data[Order Date],Data[Customer ID],Data[[#This Row],[Customer ID]]))</f>
        <v>2011</v>
      </c>
    </row>
    <row r="47730" spans="1:14" x14ac:dyDescent="0.3">
      <c r="A47730" t="s">
        <v>14614</v>
      </c>
      <c r="B47730" t="s">
        <v>4030</v>
      </c>
      <c r="C47730" t="s">
        <v>33408</v>
      </c>
      <c r="D47730" s="2">
        <v>5.4359999999999999</v>
      </c>
      <c r="E47730">
        <v>2</v>
      </c>
      <c r="F47730">
        <v>0.4</v>
      </c>
      <c r="G47730" s="3">
        <f>Data[[#This Row],[Sales]]/(1-Data[[#This Row],[Discount]])</f>
        <v>9.06</v>
      </c>
      <c r="H47730" s="3">
        <v>0.216</v>
      </c>
      <c r="I47730" s="3">
        <f>Data[[#This Row],[Sales]]-Data[[#This Row],[Profit]]</f>
        <v>5.22</v>
      </c>
      <c r="J47730" s="19">
        <f>Data[[#This Row],[Profit]]/Data[[#This Row],[Cost Price]]</f>
        <v>4.1379310344827586E-2</v>
      </c>
      <c r="K47730" s="3">
        <v>0.28999999999999998</v>
      </c>
      <c r="L47730">
        <v>1</v>
      </c>
      <c r="M47730" s="1">
        <f>_xlfn.XLOOKUP(Data[[#This Row],[Order ID]],Orders_dim[Order ID],Orders_dim[Order Date])</f>
        <v>41941</v>
      </c>
      <c r="N47730">
        <f>YEAR(_xlfn.MINIFS(Data[Order Date],Data[Customer ID],Data[[#This Row],[Customer ID]]))</f>
        <v>2011</v>
      </c>
    </row>
    <row r="47731" spans="1:14" x14ac:dyDescent="0.3">
      <c r="A47731" t="s">
        <v>30961</v>
      </c>
      <c r="B47731" t="s">
        <v>4682</v>
      </c>
      <c r="C47731" t="s">
        <v>26998</v>
      </c>
      <c r="D47731" s="2">
        <v>36.299999999999997</v>
      </c>
      <c r="E47731">
        <v>5</v>
      </c>
      <c r="F47731">
        <v>0</v>
      </c>
      <c r="G47731" s="3">
        <f>Data[[#This Row],[Sales]]/(1-Data[[#This Row],[Discount]])</f>
        <v>36.299999999999997</v>
      </c>
      <c r="H47731" s="3">
        <v>6.45</v>
      </c>
      <c r="I47731" s="3">
        <f>Data[[#This Row],[Sales]]-Data[[#This Row],[Profit]]</f>
        <v>29.849999999999998</v>
      </c>
      <c r="J47731" s="19">
        <f>Data[[#This Row],[Profit]]/Data[[#This Row],[Cost Price]]</f>
        <v>0.21608040201005027</v>
      </c>
      <c r="K47731" s="3">
        <v>0.28999999999999998</v>
      </c>
      <c r="L47731">
        <v>1</v>
      </c>
      <c r="M47731" s="1">
        <f>_xlfn.XLOOKUP(Data[[#This Row],[Order ID]],Orders_dim[Order ID],Orders_dim[Order Date])</f>
        <v>41312</v>
      </c>
      <c r="N47731">
        <f>YEAR(_xlfn.MINIFS(Data[Order Date],Data[Customer ID],Data[[#This Row],[Customer ID]]))</f>
        <v>2011</v>
      </c>
    </row>
    <row r="47732" spans="1:14" x14ac:dyDescent="0.3">
      <c r="A47732" t="s">
        <v>13798</v>
      </c>
      <c r="B47732" t="s">
        <v>5673</v>
      </c>
      <c r="C47732" t="s">
        <v>31296</v>
      </c>
      <c r="D47732" s="2">
        <v>7.77</v>
      </c>
      <c r="E47732">
        <v>1</v>
      </c>
      <c r="F47732">
        <v>0</v>
      </c>
      <c r="G47732" s="3">
        <f>Data[[#This Row],[Sales]]/(1-Data[[#This Row],[Discount]])</f>
        <v>7.77</v>
      </c>
      <c r="H47732" s="3">
        <v>1.62</v>
      </c>
      <c r="I47732" s="3">
        <f>Data[[#This Row],[Sales]]-Data[[#This Row],[Profit]]</f>
        <v>6.1499999999999995</v>
      </c>
      <c r="J47732" s="19">
        <f>Data[[#This Row],[Profit]]/Data[[#This Row],[Cost Price]]</f>
        <v>0.26341463414634153</v>
      </c>
      <c r="K47732" s="3">
        <v>0.28999999999999998</v>
      </c>
      <c r="L47732">
        <v>1</v>
      </c>
      <c r="M47732" s="1">
        <f>_xlfn.XLOOKUP(Data[[#This Row],[Order ID]],Orders_dim[Order ID],Orders_dim[Order Date])</f>
        <v>41470</v>
      </c>
      <c r="N47732">
        <f>YEAR(_xlfn.MINIFS(Data[Order Date],Data[Customer ID],Data[[#This Row],[Customer ID]]))</f>
        <v>2011</v>
      </c>
    </row>
    <row r="47733" spans="1:14" x14ac:dyDescent="0.3">
      <c r="A47733" t="s">
        <v>36601</v>
      </c>
      <c r="B47733" t="s">
        <v>8455</v>
      </c>
      <c r="C47733" t="s">
        <v>23522</v>
      </c>
      <c r="D47733" s="2">
        <v>26.43</v>
      </c>
      <c r="E47733">
        <v>1</v>
      </c>
      <c r="F47733">
        <v>0</v>
      </c>
      <c r="G47733" s="3">
        <f>Data[[#This Row],[Sales]]/(1-Data[[#This Row],[Discount]])</f>
        <v>26.43</v>
      </c>
      <c r="H47733" s="3">
        <v>7.92</v>
      </c>
      <c r="I47733" s="3">
        <f>Data[[#This Row],[Sales]]-Data[[#This Row],[Profit]]</f>
        <v>18.509999999999998</v>
      </c>
      <c r="J47733" s="19">
        <f>Data[[#This Row],[Profit]]/Data[[#This Row],[Cost Price]]</f>
        <v>0.42787682333873583</v>
      </c>
      <c r="K47733" s="3">
        <v>0.28999999999999998</v>
      </c>
      <c r="L47733">
        <v>1</v>
      </c>
      <c r="M47733" s="1">
        <f>_xlfn.XLOOKUP(Data[[#This Row],[Order ID]],Orders_dim[Order ID],Orders_dim[Order Date])</f>
        <v>41538</v>
      </c>
      <c r="N47733">
        <f>YEAR(_xlfn.MINIFS(Data[Order Date],Data[Customer ID],Data[[#This Row],[Customer ID]]))</f>
        <v>2011</v>
      </c>
    </row>
    <row r="47734" spans="1:14" x14ac:dyDescent="0.3">
      <c r="A47734" t="s">
        <v>4331</v>
      </c>
      <c r="B47734" t="s">
        <v>4332</v>
      </c>
      <c r="C47734" t="s">
        <v>37205</v>
      </c>
      <c r="D47734" s="2">
        <v>3.2639999999999998</v>
      </c>
      <c r="E47734">
        <v>2</v>
      </c>
      <c r="F47734">
        <v>0.2</v>
      </c>
      <c r="G47734" s="3">
        <f>Data[[#This Row],[Sales]]/(1-Data[[#This Row],[Discount]])</f>
        <v>4.0799999999999992</v>
      </c>
      <c r="H47734" s="3">
        <v>1.1015999999999999</v>
      </c>
      <c r="I47734" s="3">
        <f>Data[[#This Row],[Sales]]-Data[[#This Row],[Profit]]</f>
        <v>2.1623999999999999</v>
      </c>
      <c r="J47734" s="19">
        <f>Data[[#This Row],[Profit]]/Data[[#This Row],[Cost Price]]</f>
        <v>0.50943396226415094</v>
      </c>
      <c r="K47734" s="3">
        <v>0.28999999999999998</v>
      </c>
      <c r="L47734">
        <v>1</v>
      </c>
      <c r="M47734" s="1">
        <f>_xlfn.XLOOKUP(Data[[#This Row],[Order ID]],Orders_dim[Order ID],Orders_dim[Order Date])</f>
        <v>41169</v>
      </c>
      <c r="N47734">
        <f>YEAR(_xlfn.MINIFS(Data[Order Date],Data[Customer ID],Data[[#This Row],[Customer ID]]))</f>
        <v>2011</v>
      </c>
    </row>
    <row r="47735" spans="1:14" x14ac:dyDescent="0.3">
      <c r="A47735" t="s">
        <v>41181</v>
      </c>
      <c r="B47735" t="s">
        <v>6340</v>
      </c>
      <c r="C47735" t="s">
        <v>38455</v>
      </c>
      <c r="D47735" s="2">
        <v>6.63</v>
      </c>
      <c r="E47735">
        <v>3</v>
      </c>
      <c r="F47735">
        <v>0</v>
      </c>
      <c r="G47735" s="3">
        <f>Data[[#This Row],[Sales]]/(1-Data[[#This Row],[Discount]])</f>
        <v>6.63</v>
      </c>
      <c r="H47735" s="3">
        <v>1.7901</v>
      </c>
      <c r="I47735" s="3">
        <f>Data[[#This Row],[Sales]]-Data[[#This Row],[Profit]]</f>
        <v>4.8399000000000001</v>
      </c>
      <c r="J47735" s="19">
        <f>Data[[#This Row],[Profit]]/Data[[#This Row],[Cost Price]]</f>
        <v>0.36986301369863012</v>
      </c>
      <c r="K47735" s="3">
        <v>0.28999999999999998</v>
      </c>
      <c r="L47735">
        <v>1</v>
      </c>
      <c r="M47735" s="1">
        <f>_xlfn.XLOOKUP(Data[[#This Row],[Order ID]],Orders_dim[Order ID],Orders_dim[Order Date])</f>
        <v>41995</v>
      </c>
      <c r="N47735">
        <f>YEAR(_xlfn.MINIFS(Data[Order Date],Data[Customer ID],Data[[#This Row],[Customer ID]]))</f>
        <v>2011</v>
      </c>
    </row>
    <row r="47736" spans="1:14" x14ac:dyDescent="0.3">
      <c r="A47736" t="s">
        <v>41784</v>
      </c>
      <c r="B47736" t="s">
        <v>2841</v>
      </c>
      <c r="C47736" t="s">
        <v>36592</v>
      </c>
      <c r="D47736" s="2">
        <v>12.35</v>
      </c>
      <c r="E47736">
        <v>5</v>
      </c>
      <c r="F47736">
        <v>0</v>
      </c>
      <c r="G47736" s="3">
        <f>Data[[#This Row],[Sales]]/(1-Data[[#This Row],[Discount]])</f>
        <v>12.35</v>
      </c>
      <c r="H47736" s="3">
        <v>5.8045</v>
      </c>
      <c r="I47736" s="3">
        <f>Data[[#This Row],[Sales]]-Data[[#This Row],[Profit]]</f>
        <v>6.5454999999999997</v>
      </c>
      <c r="J47736" s="19">
        <f>Data[[#This Row],[Profit]]/Data[[#This Row],[Cost Price]]</f>
        <v>0.8867924528301887</v>
      </c>
      <c r="K47736" s="3">
        <v>0.28999999999999998</v>
      </c>
      <c r="L47736">
        <v>1</v>
      </c>
      <c r="M47736" s="1">
        <f>_xlfn.XLOOKUP(Data[[#This Row],[Order ID]],Orders_dim[Order ID],Orders_dim[Order Date])</f>
        <v>40577</v>
      </c>
      <c r="N47736">
        <f>YEAR(_xlfn.MINIFS(Data[Order Date],Data[Customer ID],Data[[#This Row],[Customer ID]]))</f>
        <v>2011</v>
      </c>
    </row>
    <row r="47737" spans="1:14" x14ac:dyDescent="0.3">
      <c r="A47737" t="s">
        <v>41785</v>
      </c>
      <c r="B47737" t="s">
        <v>2909</v>
      </c>
      <c r="C47737" t="s">
        <v>39779</v>
      </c>
      <c r="D47737" s="2">
        <v>7.3120000000000003</v>
      </c>
      <c r="E47737">
        <v>2</v>
      </c>
      <c r="F47737">
        <v>0.2</v>
      </c>
      <c r="G47737" s="3">
        <f>Data[[#This Row],[Sales]]/(1-Data[[#This Row],[Discount]])</f>
        <v>9.14</v>
      </c>
      <c r="H47737" s="3">
        <v>2.5592000000000001</v>
      </c>
      <c r="I47737" s="3">
        <f>Data[[#This Row],[Sales]]-Data[[#This Row],[Profit]]</f>
        <v>4.7528000000000006</v>
      </c>
      <c r="J47737" s="19">
        <f>Data[[#This Row],[Profit]]/Data[[#This Row],[Cost Price]]</f>
        <v>0.53846153846153844</v>
      </c>
      <c r="K47737" s="3">
        <v>0.28999999999999998</v>
      </c>
      <c r="L47737">
        <v>1</v>
      </c>
      <c r="M47737" s="1">
        <f>_xlfn.XLOOKUP(Data[[#This Row],[Order ID]],Orders_dim[Order ID],Orders_dim[Order Date])</f>
        <v>41605</v>
      </c>
      <c r="N47737">
        <f>YEAR(_xlfn.MINIFS(Data[Order Date],Data[Customer ID],Data[[#This Row],[Customer ID]]))</f>
        <v>2011</v>
      </c>
    </row>
    <row r="47738" spans="1:14" x14ac:dyDescent="0.3">
      <c r="A47738" t="s">
        <v>650</v>
      </c>
      <c r="B47738" t="s">
        <v>7742</v>
      </c>
      <c r="C47738" t="s">
        <v>38785</v>
      </c>
      <c r="D47738" s="2">
        <v>4.7039999999999997</v>
      </c>
      <c r="E47738">
        <v>2</v>
      </c>
      <c r="F47738">
        <v>0.2</v>
      </c>
      <c r="G47738" s="3">
        <f>Data[[#This Row],[Sales]]/(1-Data[[#This Row],[Discount]])</f>
        <v>5.879999999999999</v>
      </c>
      <c r="H47738" s="3">
        <v>0.41160000000000002</v>
      </c>
      <c r="I47738" s="3">
        <f>Data[[#This Row],[Sales]]-Data[[#This Row],[Profit]]</f>
        <v>4.2923999999999998</v>
      </c>
      <c r="J47738" s="19">
        <f>Data[[#This Row],[Profit]]/Data[[#This Row],[Cost Price]]</f>
        <v>9.5890410958904118E-2</v>
      </c>
      <c r="K47738" s="3">
        <v>0.28999999999999998</v>
      </c>
      <c r="L47738">
        <v>1</v>
      </c>
      <c r="M47738" s="1">
        <f>_xlfn.XLOOKUP(Data[[#This Row],[Order ID]],Orders_dim[Order ID],Orders_dim[Order Date])</f>
        <v>41610</v>
      </c>
      <c r="N47738">
        <f>YEAR(_xlfn.MINIFS(Data[Order Date],Data[Customer ID],Data[[#This Row],[Customer ID]]))</f>
        <v>2011</v>
      </c>
    </row>
    <row r="47739" spans="1:14" x14ac:dyDescent="0.3">
      <c r="A47739" t="s">
        <v>21207</v>
      </c>
      <c r="B47739" t="s">
        <v>4485</v>
      </c>
      <c r="C47739" t="s">
        <v>37205</v>
      </c>
      <c r="D47739" s="2">
        <v>3.2639999999999998</v>
      </c>
      <c r="E47739">
        <v>2</v>
      </c>
      <c r="F47739">
        <v>0.2</v>
      </c>
      <c r="G47739" s="3">
        <f>Data[[#This Row],[Sales]]/(1-Data[[#This Row],[Discount]])</f>
        <v>4.0799999999999992</v>
      </c>
      <c r="H47739" s="3">
        <v>1.1015999999999999</v>
      </c>
      <c r="I47739" s="3">
        <f>Data[[#This Row],[Sales]]-Data[[#This Row],[Profit]]</f>
        <v>2.1623999999999999</v>
      </c>
      <c r="J47739" s="19">
        <f>Data[[#This Row],[Profit]]/Data[[#This Row],[Cost Price]]</f>
        <v>0.50943396226415094</v>
      </c>
      <c r="K47739" s="3">
        <v>0.28999999999999998</v>
      </c>
      <c r="L47739">
        <v>1</v>
      </c>
      <c r="M47739" s="1">
        <f>_xlfn.XLOOKUP(Data[[#This Row],[Order ID]],Orders_dim[Order ID],Orders_dim[Order Date])</f>
        <v>40811</v>
      </c>
      <c r="N47739">
        <f>YEAR(_xlfn.MINIFS(Data[Order Date],Data[Customer ID],Data[[#This Row],[Customer ID]]))</f>
        <v>2011</v>
      </c>
    </row>
    <row r="47740" spans="1:14" x14ac:dyDescent="0.3">
      <c r="A47740" t="s">
        <v>41786</v>
      </c>
      <c r="B47740" t="s">
        <v>5071</v>
      </c>
      <c r="C47740" t="s">
        <v>34710</v>
      </c>
      <c r="D47740" s="2">
        <v>4.26</v>
      </c>
      <c r="E47740">
        <v>1</v>
      </c>
      <c r="F47740">
        <v>0</v>
      </c>
      <c r="G47740" s="3">
        <f>Data[[#This Row],[Sales]]/(1-Data[[#This Row],[Discount]])</f>
        <v>4.26</v>
      </c>
      <c r="H47740" s="3">
        <v>1.7465999999999999</v>
      </c>
      <c r="I47740" s="3">
        <f>Data[[#This Row],[Sales]]-Data[[#This Row],[Profit]]</f>
        <v>2.5133999999999999</v>
      </c>
      <c r="J47740" s="19">
        <f>Data[[#This Row],[Profit]]/Data[[#This Row],[Cost Price]]</f>
        <v>0.69491525423728817</v>
      </c>
      <c r="K47740" s="3">
        <v>0.28999999999999998</v>
      </c>
      <c r="L47740">
        <v>1</v>
      </c>
      <c r="M47740" s="1">
        <f>_xlfn.XLOOKUP(Data[[#This Row],[Order ID]],Orders_dim[Order ID],Orders_dim[Order Date])</f>
        <v>41806</v>
      </c>
      <c r="N47740">
        <f>YEAR(_xlfn.MINIFS(Data[Order Date],Data[Customer ID],Data[[#This Row],[Customer ID]]))</f>
        <v>2011</v>
      </c>
    </row>
    <row r="47741" spans="1:14" x14ac:dyDescent="0.3">
      <c r="A47741" t="s">
        <v>33010</v>
      </c>
      <c r="B47741" t="s">
        <v>2287</v>
      </c>
      <c r="C47741" t="s">
        <v>40077</v>
      </c>
      <c r="D47741" s="2">
        <v>4.0199999999999996</v>
      </c>
      <c r="E47741">
        <v>2</v>
      </c>
      <c r="F47741">
        <v>0</v>
      </c>
      <c r="G47741" s="3">
        <f>Data[[#This Row],[Sales]]/(1-Data[[#This Row],[Discount]])</f>
        <v>4.0199999999999996</v>
      </c>
      <c r="H47741" s="3">
        <v>1.9698</v>
      </c>
      <c r="I47741" s="3">
        <f>Data[[#This Row],[Sales]]-Data[[#This Row],[Profit]]</f>
        <v>2.0501999999999994</v>
      </c>
      <c r="J47741" s="19">
        <f>Data[[#This Row],[Profit]]/Data[[#This Row],[Cost Price]]</f>
        <v>0.96078431372549045</v>
      </c>
      <c r="K47741" s="3">
        <v>0.28999999999999998</v>
      </c>
      <c r="L47741">
        <v>1</v>
      </c>
      <c r="M47741" s="1">
        <f>_xlfn.XLOOKUP(Data[[#This Row],[Order ID]],Orders_dim[Order ID],Orders_dim[Order Date])</f>
        <v>40794</v>
      </c>
      <c r="N47741">
        <f>YEAR(_xlfn.MINIFS(Data[Order Date],Data[Customer ID],Data[[#This Row],[Customer ID]]))</f>
        <v>2011</v>
      </c>
    </row>
    <row r="47742" spans="1:14" x14ac:dyDescent="0.3">
      <c r="A47742" t="s">
        <v>9705</v>
      </c>
      <c r="B47742" t="s">
        <v>1442</v>
      </c>
      <c r="C47742" t="s">
        <v>32017</v>
      </c>
      <c r="D47742" s="2">
        <v>3.5640000000000001</v>
      </c>
      <c r="E47742">
        <v>3</v>
      </c>
      <c r="F47742">
        <v>0.8</v>
      </c>
      <c r="G47742" s="3">
        <f>Data[[#This Row],[Sales]]/(1-Data[[#This Row],[Discount]])</f>
        <v>17.820000000000004</v>
      </c>
      <c r="H47742" s="3">
        <v>-6.2370000000000001</v>
      </c>
      <c r="I47742" s="3">
        <f>Data[[#This Row],[Sales]]-Data[[#This Row],[Profit]]</f>
        <v>9.8010000000000002</v>
      </c>
      <c r="J47742" s="19">
        <f>Data[[#This Row],[Profit]]/Data[[#This Row],[Cost Price]]</f>
        <v>-0.63636363636363635</v>
      </c>
      <c r="K47742" s="3">
        <v>0.28999999999999998</v>
      </c>
      <c r="L47742">
        <v>1</v>
      </c>
      <c r="M47742" s="1">
        <f>_xlfn.XLOOKUP(Data[[#This Row],[Order ID]],Orders_dim[Order ID],Orders_dim[Order Date])</f>
        <v>41936</v>
      </c>
      <c r="N47742">
        <f>YEAR(_xlfn.MINIFS(Data[Order Date],Data[Customer ID],Data[[#This Row],[Customer ID]]))</f>
        <v>2011</v>
      </c>
    </row>
    <row r="47743" spans="1:14" x14ac:dyDescent="0.3">
      <c r="A47743" t="s">
        <v>41787</v>
      </c>
      <c r="B47743" t="s">
        <v>3331</v>
      </c>
      <c r="C47743" t="s">
        <v>38162</v>
      </c>
      <c r="D47743" s="2">
        <v>8.2200000000000006</v>
      </c>
      <c r="E47743">
        <v>3</v>
      </c>
      <c r="F47743">
        <v>0</v>
      </c>
      <c r="G47743" s="3">
        <f>Data[[#This Row],[Sales]]/(1-Data[[#This Row],[Discount]])</f>
        <v>8.2200000000000006</v>
      </c>
      <c r="H47743" s="3">
        <v>2.2193999999999998</v>
      </c>
      <c r="I47743" s="3">
        <f>Data[[#This Row],[Sales]]-Data[[#This Row],[Profit]]</f>
        <v>6.0006000000000004</v>
      </c>
      <c r="J47743" s="19">
        <f>Data[[#This Row],[Profit]]/Data[[#This Row],[Cost Price]]</f>
        <v>0.36986301369863006</v>
      </c>
      <c r="K47743" s="3">
        <v>0.28999999999999998</v>
      </c>
      <c r="L47743">
        <v>1</v>
      </c>
      <c r="M47743" s="1">
        <f>_xlfn.XLOOKUP(Data[[#This Row],[Order ID]],Orders_dim[Order ID],Orders_dim[Order Date])</f>
        <v>41255</v>
      </c>
      <c r="N47743">
        <f>YEAR(_xlfn.MINIFS(Data[Order Date],Data[Customer ID],Data[[#This Row],[Customer ID]]))</f>
        <v>2011</v>
      </c>
    </row>
    <row r="47744" spans="1:14" x14ac:dyDescent="0.3">
      <c r="A47744" t="s">
        <v>36676</v>
      </c>
      <c r="B47744" t="s">
        <v>5738</v>
      </c>
      <c r="C47744" t="s">
        <v>2161</v>
      </c>
      <c r="D47744" s="2">
        <v>772.47</v>
      </c>
      <c r="E47744">
        <v>3</v>
      </c>
      <c r="F47744">
        <v>0</v>
      </c>
      <c r="G47744" s="3">
        <f>Data[[#This Row],[Sales]]/(1-Data[[#This Row],[Discount]])</f>
        <v>772.47</v>
      </c>
      <c r="H47744" s="3">
        <v>146.76929999999999</v>
      </c>
      <c r="I47744" s="3">
        <f>Data[[#This Row],[Sales]]-Data[[#This Row],[Profit]]</f>
        <v>625.7007000000001</v>
      </c>
      <c r="J47744" s="19">
        <f>Data[[#This Row],[Profit]]/Data[[#This Row],[Cost Price]]</f>
        <v>0.23456790123456783</v>
      </c>
      <c r="K47744" s="3">
        <v>0.28999999999999998</v>
      </c>
      <c r="L47744">
        <v>1</v>
      </c>
      <c r="M47744" s="1">
        <f>_xlfn.XLOOKUP(Data[[#This Row],[Order ID]],Orders_dim[Order ID],Orders_dim[Order Date])</f>
        <v>41627</v>
      </c>
      <c r="N47744">
        <f>YEAR(_xlfn.MINIFS(Data[Order Date],Data[Customer ID],Data[[#This Row],[Customer ID]]))</f>
        <v>2011</v>
      </c>
    </row>
    <row r="47745" spans="1:14" x14ac:dyDescent="0.3">
      <c r="A47745" t="s">
        <v>34550</v>
      </c>
      <c r="B47745" t="s">
        <v>7027</v>
      </c>
      <c r="C47745" t="s">
        <v>38644</v>
      </c>
      <c r="D47745" s="2">
        <v>15.78</v>
      </c>
      <c r="E47745">
        <v>2</v>
      </c>
      <c r="F47745">
        <v>0</v>
      </c>
      <c r="G47745" s="3">
        <f>Data[[#This Row],[Sales]]/(1-Data[[#This Row],[Discount]])</f>
        <v>15.78</v>
      </c>
      <c r="H47745" s="3">
        <v>0.63119999999999998</v>
      </c>
      <c r="I47745" s="3">
        <f>Data[[#This Row],[Sales]]-Data[[#This Row],[Profit]]</f>
        <v>15.1488</v>
      </c>
      <c r="J47745" s="19">
        <f>Data[[#This Row],[Profit]]/Data[[#This Row],[Cost Price]]</f>
        <v>4.1666666666666664E-2</v>
      </c>
      <c r="K47745" s="3">
        <v>0.28999999999999998</v>
      </c>
      <c r="L47745">
        <v>1</v>
      </c>
      <c r="M47745" s="1">
        <f>_xlfn.XLOOKUP(Data[[#This Row],[Order ID]],Orders_dim[Order ID],Orders_dim[Order Date])</f>
        <v>40760</v>
      </c>
      <c r="N47745">
        <f>YEAR(_xlfn.MINIFS(Data[Order Date],Data[Customer ID],Data[[#This Row],[Customer ID]]))</f>
        <v>2011</v>
      </c>
    </row>
    <row r="47746" spans="1:14" x14ac:dyDescent="0.3">
      <c r="A47746" t="s">
        <v>41788</v>
      </c>
      <c r="B47746" t="s">
        <v>4316</v>
      </c>
      <c r="C47746" t="s">
        <v>33041</v>
      </c>
      <c r="D47746" s="2">
        <v>21.12</v>
      </c>
      <c r="E47746">
        <v>4</v>
      </c>
      <c r="F47746">
        <v>0</v>
      </c>
      <c r="G47746" s="3">
        <f>Data[[#This Row],[Sales]]/(1-Data[[#This Row],[Discount]])</f>
        <v>21.12</v>
      </c>
      <c r="H47746" s="3">
        <v>6.5472000000000001</v>
      </c>
      <c r="I47746" s="3">
        <f>Data[[#This Row],[Sales]]-Data[[#This Row],[Profit]]</f>
        <v>14.572800000000001</v>
      </c>
      <c r="J47746" s="19">
        <f>Data[[#This Row],[Profit]]/Data[[#This Row],[Cost Price]]</f>
        <v>0.44927536231884058</v>
      </c>
      <c r="K47746" s="3">
        <v>0.28999999999999998</v>
      </c>
      <c r="L47746">
        <v>1</v>
      </c>
      <c r="M47746" s="1">
        <f>_xlfn.XLOOKUP(Data[[#This Row],[Order ID]],Orders_dim[Order ID],Orders_dim[Order Date])</f>
        <v>41680</v>
      </c>
      <c r="N47746">
        <f>YEAR(_xlfn.MINIFS(Data[Order Date],Data[Customer ID],Data[[#This Row],[Customer ID]]))</f>
        <v>2011</v>
      </c>
    </row>
    <row r="47747" spans="1:14" x14ac:dyDescent="0.3">
      <c r="A47747" t="s">
        <v>18880</v>
      </c>
      <c r="B47747" t="s">
        <v>6135</v>
      </c>
      <c r="C47747" t="s">
        <v>30241</v>
      </c>
      <c r="D47747" s="2">
        <v>4.5540000000000003</v>
      </c>
      <c r="E47747">
        <v>3</v>
      </c>
      <c r="F47747">
        <v>0.7</v>
      </c>
      <c r="G47747" s="3">
        <f>Data[[#This Row],[Sales]]/(1-Data[[#This Row],[Discount]])</f>
        <v>15.179999999999998</v>
      </c>
      <c r="H47747" s="3">
        <v>-3.4914000000000001</v>
      </c>
      <c r="I47747" s="3">
        <f>Data[[#This Row],[Sales]]-Data[[#This Row],[Profit]]</f>
        <v>8.0454000000000008</v>
      </c>
      <c r="J47747" s="19">
        <f>Data[[#This Row],[Profit]]/Data[[#This Row],[Cost Price]]</f>
        <v>-0.43396226415094336</v>
      </c>
      <c r="K47747" s="3">
        <v>0.28999999999999998</v>
      </c>
      <c r="L47747">
        <v>1</v>
      </c>
      <c r="M47747" s="1">
        <f>_xlfn.XLOOKUP(Data[[#This Row],[Order ID]],Orders_dim[Order ID],Orders_dim[Order Date])</f>
        <v>41794</v>
      </c>
      <c r="N47747">
        <f>YEAR(_xlfn.MINIFS(Data[Order Date],Data[Customer ID],Data[[#This Row],[Customer ID]]))</f>
        <v>2011</v>
      </c>
    </row>
    <row r="47748" spans="1:14" x14ac:dyDescent="0.3">
      <c r="A47748" t="s">
        <v>22102</v>
      </c>
      <c r="B47748" t="s">
        <v>7599</v>
      </c>
      <c r="C47748" t="s">
        <v>33007</v>
      </c>
      <c r="D47748" s="2">
        <v>1.68</v>
      </c>
      <c r="E47748">
        <v>5</v>
      </c>
      <c r="F47748">
        <v>0.8</v>
      </c>
      <c r="G47748" s="3">
        <f>Data[[#This Row],[Sales]]/(1-Data[[#This Row],[Discount]])</f>
        <v>8.4000000000000021</v>
      </c>
      <c r="H47748" s="3">
        <v>-2.6880000000000002</v>
      </c>
      <c r="I47748" s="3">
        <f>Data[[#This Row],[Sales]]-Data[[#This Row],[Profit]]</f>
        <v>4.3680000000000003</v>
      </c>
      <c r="J47748" s="19">
        <f>Data[[#This Row],[Profit]]/Data[[#This Row],[Cost Price]]</f>
        <v>-0.61538461538461542</v>
      </c>
      <c r="K47748" s="3">
        <v>0.28999999999999998</v>
      </c>
      <c r="L47748">
        <v>1</v>
      </c>
      <c r="M47748" s="1">
        <f>_xlfn.XLOOKUP(Data[[#This Row],[Order ID]],Orders_dim[Order ID],Orders_dim[Order Date])</f>
        <v>42002</v>
      </c>
      <c r="N47748">
        <f>YEAR(_xlfn.MINIFS(Data[Order Date],Data[Customer ID],Data[[#This Row],[Customer ID]]))</f>
        <v>2011</v>
      </c>
    </row>
    <row r="47749" spans="1:14" x14ac:dyDescent="0.3">
      <c r="A47749" t="s">
        <v>19323</v>
      </c>
      <c r="B47749" t="s">
        <v>5763</v>
      </c>
      <c r="C47749" t="s">
        <v>31538</v>
      </c>
      <c r="D47749" s="2">
        <v>6.8879999999999999</v>
      </c>
      <c r="E47749">
        <v>2</v>
      </c>
      <c r="F47749">
        <v>0.7</v>
      </c>
      <c r="G47749" s="3">
        <f>Data[[#This Row],[Sales]]/(1-Data[[#This Row],[Discount]])</f>
        <v>22.959999999999997</v>
      </c>
      <c r="H47749" s="3">
        <v>-5.0511999999999997</v>
      </c>
      <c r="I47749" s="3">
        <f>Data[[#This Row],[Sales]]-Data[[#This Row],[Profit]]</f>
        <v>11.9392</v>
      </c>
      <c r="J47749" s="19">
        <f>Data[[#This Row],[Profit]]/Data[[#This Row],[Cost Price]]</f>
        <v>-0.42307692307692307</v>
      </c>
      <c r="K47749" s="3">
        <v>0.28999999999999998</v>
      </c>
      <c r="L47749">
        <v>1</v>
      </c>
      <c r="M47749" s="1">
        <f>_xlfn.XLOOKUP(Data[[#This Row],[Order ID]],Orders_dim[Order ID],Orders_dim[Order Date])</f>
        <v>41607</v>
      </c>
      <c r="N47749">
        <f>YEAR(_xlfn.MINIFS(Data[Order Date],Data[Customer ID],Data[[#This Row],[Customer ID]]))</f>
        <v>2011</v>
      </c>
    </row>
    <row r="47750" spans="1:14" x14ac:dyDescent="0.3">
      <c r="A47750" t="s">
        <v>16151</v>
      </c>
      <c r="B47750" t="s">
        <v>6074</v>
      </c>
      <c r="C47750" t="s">
        <v>37829</v>
      </c>
      <c r="D47750" s="2">
        <v>2.8159999999999998</v>
      </c>
      <c r="E47750">
        <v>2</v>
      </c>
      <c r="F47750">
        <v>0.2</v>
      </c>
      <c r="G47750" s="3">
        <f>Data[[#This Row],[Sales]]/(1-Data[[#This Row],[Discount]])</f>
        <v>3.5199999999999996</v>
      </c>
      <c r="H47750" s="3">
        <v>0.31680000000000003</v>
      </c>
      <c r="I47750" s="3">
        <f>Data[[#This Row],[Sales]]-Data[[#This Row],[Profit]]</f>
        <v>2.4991999999999996</v>
      </c>
      <c r="J47750" s="19">
        <f>Data[[#This Row],[Profit]]/Data[[#This Row],[Cost Price]]</f>
        <v>0.12676056338028172</v>
      </c>
      <c r="K47750" s="3">
        <v>0.28999999999999998</v>
      </c>
      <c r="L47750">
        <v>1</v>
      </c>
      <c r="M47750" s="1">
        <f>_xlfn.XLOOKUP(Data[[#This Row],[Order ID]],Orders_dim[Order ID],Orders_dim[Order Date])</f>
        <v>41174</v>
      </c>
      <c r="N47750">
        <f>YEAR(_xlfn.MINIFS(Data[Order Date],Data[Customer ID],Data[[#This Row],[Customer ID]]))</f>
        <v>2011</v>
      </c>
    </row>
    <row r="47751" spans="1:14" x14ac:dyDescent="0.3">
      <c r="A47751" t="s">
        <v>41789</v>
      </c>
      <c r="B47751" t="s">
        <v>4540</v>
      </c>
      <c r="C47751" t="s">
        <v>37756</v>
      </c>
      <c r="D47751" s="2">
        <v>1.8240000000000001</v>
      </c>
      <c r="E47751">
        <v>1</v>
      </c>
      <c r="F47751">
        <v>0.7</v>
      </c>
      <c r="G47751" s="3">
        <f>Data[[#This Row],[Sales]]/(1-Data[[#This Row],[Discount]])</f>
        <v>6.0799999999999992</v>
      </c>
      <c r="H47751" s="3">
        <v>-1.3984000000000001</v>
      </c>
      <c r="I47751" s="3">
        <f>Data[[#This Row],[Sales]]-Data[[#This Row],[Profit]]</f>
        <v>3.2224000000000004</v>
      </c>
      <c r="J47751" s="19">
        <f>Data[[#This Row],[Profit]]/Data[[#This Row],[Cost Price]]</f>
        <v>-0.43396226415094336</v>
      </c>
      <c r="K47751" s="3">
        <v>0.28999999999999998</v>
      </c>
      <c r="L47751">
        <v>1</v>
      </c>
      <c r="M47751" s="1">
        <f>_xlfn.XLOOKUP(Data[[#This Row],[Order ID]],Orders_dim[Order ID],Orders_dim[Order Date])</f>
        <v>41960</v>
      </c>
      <c r="N47751">
        <f>YEAR(_xlfn.MINIFS(Data[Order Date],Data[Customer ID],Data[[#This Row],[Customer ID]]))</f>
        <v>2011</v>
      </c>
    </row>
    <row r="47752" spans="1:14" x14ac:dyDescent="0.3">
      <c r="A47752" t="s">
        <v>41790</v>
      </c>
      <c r="B47752" t="s">
        <v>2063</v>
      </c>
      <c r="C47752" t="s">
        <v>38907</v>
      </c>
      <c r="D47752" s="2">
        <v>3.536</v>
      </c>
      <c r="E47752">
        <v>2</v>
      </c>
      <c r="F47752">
        <v>0.2</v>
      </c>
      <c r="G47752" s="3">
        <f>Data[[#This Row],[Sales]]/(1-Data[[#This Row],[Discount]])</f>
        <v>4.42</v>
      </c>
      <c r="H47752" s="3">
        <v>0.30940000000000001</v>
      </c>
      <c r="I47752" s="3">
        <f>Data[[#This Row],[Sales]]-Data[[#This Row],[Profit]]</f>
        <v>3.2265999999999999</v>
      </c>
      <c r="J47752" s="19">
        <f>Data[[#This Row],[Profit]]/Data[[#This Row],[Cost Price]]</f>
        <v>9.5890410958904118E-2</v>
      </c>
      <c r="K47752" s="3">
        <v>0.28999999999999998</v>
      </c>
      <c r="L47752">
        <v>1</v>
      </c>
      <c r="M47752" s="1">
        <f>_xlfn.XLOOKUP(Data[[#This Row],[Order ID]],Orders_dim[Order ID],Orders_dim[Order Date])</f>
        <v>41614</v>
      </c>
      <c r="N47752">
        <f>YEAR(_xlfn.MINIFS(Data[Order Date],Data[Customer ID],Data[[#This Row],[Customer ID]]))</f>
        <v>2011</v>
      </c>
    </row>
    <row r="47753" spans="1:14" x14ac:dyDescent="0.3">
      <c r="A47753" t="s">
        <v>23803</v>
      </c>
      <c r="B47753" t="s">
        <v>4924</v>
      </c>
      <c r="C47753" t="s">
        <v>38290</v>
      </c>
      <c r="D47753" s="2">
        <v>5.984</v>
      </c>
      <c r="E47753">
        <v>2</v>
      </c>
      <c r="F47753">
        <v>0.2</v>
      </c>
      <c r="G47753" s="3">
        <f>Data[[#This Row],[Sales]]/(1-Data[[#This Row],[Discount]])</f>
        <v>7.4799999999999995</v>
      </c>
      <c r="H47753" s="3">
        <v>2.2440000000000002</v>
      </c>
      <c r="I47753" s="3">
        <f>Data[[#This Row],[Sales]]-Data[[#This Row],[Profit]]</f>
        <v>3.7399999999999998</v>
      </c>
      <c r="J47753" s="19">
        <f>Data[[#This Row],[Profit]]/Data[[#This Row],[Cost Price]]</f>
        <v>0.60000000000000009</v>
      </c>
      <c r="K47753" s="3">
        <v>0.28999999999999998</v>
      </c>
      <c r="L47753">
        <v>1</v>
      </c>
      <c r="M47753" s="1">
        <f>_xlfn.XLOOKUP(Data[[#This Row],[Order ID]],Orders_dim[Order ID],Orders_dim[Order Date])</f>
        <v>41990</v>
      </c>
      <c r="N47753">
        <f>YEAR(_xlfn.MINIFS(Data[Order Date],Data[Customer ID],Data[[#This Row],[Customer ID]]))</f>
        <v>2011</v>
      </c>
    </row>
    <row r="47754" spans="1:14" x14ac:dyDescent="0.3">
      <c r="A47754" t="s">
        <v>27098</v>
      </c>
      <c r="B47754" t="s">
        <v>9643</v>
      </c>
      <c r="C47754" t="s">
        <v>32803</v>
      </c>
      <c r="D47754" s="2">
        <v>3.4380000000000002</v>
      </c>
      <c r="E47754">
        <v>1</v>
      </c>
      <c r="F47754">
        <v>0.7</v>
      </c>
      <c r="G47754" s="3">
        <f>Data[[#This Row],[Sales]]/(1-Data[[#This Row],[Discount]])</f>
        <v>11.459999999999999</v>
      </c>
      <c r="H47754" s="3">
        <v>-5.0519999999999996</v>
      </c>
      <c r="I47754" s="3">
        <f>Data[[#This Row],[Sales]]-Data[[#This Row],[Profit]]</f>
        <v>8.49</v>
      </c>
      <c r="J47754" s="19">
        <f>Data[[#This Row],[Profit]]/Data[[#This Row],[Cost Price]]</f>
        <v>-0.59505300353356883</v>
      </c>
      <c r="K47754" s="3">
        <v>0.28999999999999998</v>
      </c>
      <c r="L47754">
        <v>1</v>
      </c>
      <c r="M47754" s="1">
        <f>_xlfn.XLOOKUP(Data[[#This Row],[Order ID]],Orders_dim[Order ID],Orders_dim[Order Date])</f>
        <v>41893</v>
      </c>
      <c r="N47754">
        <f>YEAR(_xlfn.MINIFS(Data[Order Date],Data[Customer ID],Data[[#This Row],[Customer ID]]))</f>
        <v>2011</v>
      </c>
    </row>
    <row r="47755" spans="1:14" x14ac:dyDescent="0.3">
      <c r="A47755" t="s">
        <v>21031</v>
      </c>
      <c r="B47755" t="s">
        <v>15226</v>
      </c>
      <c r="C47755" t="s">
        <v>36102</v>
      </c>
      <c r="D47755" s="2">
        <v>6.69</v>
      </c>
      <c r="E47755">
        <v>1</v>
      </c>
      <c r="F47755">
        <v>0</v>
      </c>
      <c r="G47755" s="3">
        <f>Data[[#This Row],[Sales]]/(1-Data[[#This Row],[Discount]])</f>
        <v>6.69</v>
      </c>
      <c r="H47755" s="3">
        <v>1.71</v>
      </c>
      <c r="I47755" s="3">
        <f>Data[[#This Row],[Sales]]-Data[[#This Row],[Profit]]</f>
        <v>4.9800000000000004</v>
      </c>
      <c r="J47755" s="19">
        <f>Data[[#This Row],[Profit]]/Data[[#This Row],[Cost Price]]</f>
        <v>0.34337349397590355</v>
      </c>
      <c r="K47755" s="3">
        <v>0.28999999999999998</v>
      </c>
      <c r="L47755">
        <v>1</v>
      </c>
      <c r="M47755" s="1">
        <f>_xlfn.XLOOKUP(Data[[#This Row],[Order ID]],Orders_dim[Order ID],Orders_dim[Order Date])</f>
        <v>41569</v>
      </c>
      <c r="N47755">
        <f>YEAR(_xlfn.MINIFS(Data[Order Date],Data[Customer ID],Data[[#This Row],[Customer ID]]))</f>
        <v>2011</v>
      </c>
    </row>
    <row r="47756" spans="1:14" x14ac:dyDescent="0.3">
      <c r="A47756" t="s">
        <v>25498</v>
      </c>
      <c r="B47756" t="s">
        <v>11753</v>
      </c>
      <c r="C47756" t="s">
        <v>21950</v>
      </c>
      <c r="D47756" s="2">
        <v>21.96</v>
      </c>
      <c r="E47756">
        <v>1</v>
      </c>
      <c r="F47756">
        <v>0.7</v>
      </c>
      <c r="G47756" s="3">
        <f>Data[[#This Row],[Sales]]/(1-Data[[#This Row],[Discount]])</f>
        <v>73.199999999999989</v>
      </c>
      <c r="H47756" s="3">
        <v>-47.58</v>
      </c>
      <c r="I47756" s="3">
        <f>Data[[#This Row],[Sales]]-Data[[#This Row],[Profit]]</f>
        <v>69.539999999999992</v>
      </c>
      <c r="J47756" s="19">
        <f>Data[[#This Row],[Profit]]/Data[[#This Row],[Cost Price]]</f>
        <v>-0.68421052631578949</v>
      </c>
      <c r="K47756" s="3">
        <v>0.28999999999999998</v>
      </c>
      <c r="L47756">
        <v>1</v>
      </c>
      <c r="M47756" s="1">
        <f>_xlfn.XLOOKUP(Data[[#This Row],[Order ID]],Orders_dim[Order ID],Orders_dim[Order Date])</f>
        <v>41048</v>
      </c>
      <c r="N47756">
        <f>YEAR(_xlfn.MINIFS(Data[Order Date],Data[Customer ID],Data[[#This Row],[Customer ID]]))</f>
        <v>2011</v>
      </c>
    </row>
    <row r="47757" spans="1:14" x14ac:dyDescent="0.3">
      <c r="A47757" t="s">
        <v>39206</v>
      </c>
      <c r="B47757" t="s">
        <v>24805</v>
      </c>
      <c r="C47757" t="s">
        <v>33286</v>
      </c>
      <c r="D47757" s="2">
        <v>3.222</v>
      </c>
      <c r="E47757">
        <v>1</v>
      </c>
      <c r="F47757">
        <v>0.7</v>
      </c>
      <c r="G47757" s="3">
        <f>Data[[#This Row],[Sales]]/(1-Data[[#This Row],[Discount]])</f>
        <v>10.739999999999998</v>
      </c>
      <c r="H47757" s="3">
        <v>-3.5579999999999998</v>
      </c>
      <c r="I47757" s="3">
        <f>Data[[#This Row],[Sales]]-Data[[#This Row],[Profit]]</f>
        <v>6.7799999999999994</v>
      </c>
      <c r="J47757" s="19">
        <f>Data[[#This Row],[Profit]]/Data[[#This Row],[Cost Price]]</f>
        <v>-0.52477876106194687</v>
      </c>
      <c r="K47757" s="3">
        <v>0.28999999999999998</v>
      </c>
      <c r="L47757">
        <v>1</v>
      </c>
      <c r="M47757" s="1">
        <f>_xlfn.XLOOKUP(Data[[#This Row],[Order ID]],Orders_dim[Order ID],Orders_dim[Order Date])</f>
        <v>41709</v>
      </c>
      <c r="N47757">
        <f>YEAR(_xlfn.MINIFS(Data[Order Date],Data[Customer ID],Data[[#This Row],[Customer ID]]))</f>
        <v>2011</v>
      </c>
    </row>
    <row r="47758" spans="1:14" x14ac:dyDescent="0.3">
      <c r="A47758" t="s">
        <v>4492</v>
      </c>
      <c r="B47758" t="s">
        <v>2548</v>
      </c>
      <c r="C47758" t="s">
        <v>29016</v>
      </c>
      <c r="D47758" s="2">
        <v>3.24</v>
      </c>
      <c r="E47758">
        <v>1</v>
      </c>
      <c r="F47758">
        <v>0.7</v>
      </c>
      <c r="G47758" s="3">
        <f>Data[[#This Row],[Sales]]/(1-Data[[#This Row],[Discount]])</f>
        <v>10.799999999999999</v>
      </c>
      <c r="H47758" s="3">
        <v>-6.06</v>
      </c>
      <c r="I47758" s="3">
        <f>Data[[#This Row],[Sales]]-Data[[#This Row],[Profit]]</f>
        <v>9.3000000000000007</v>
      </c>
      <c r="J47758" s="19">
        <f>Data[[#This Row],[Profit]]/Data[[#This Row],[Cost Price]]</f>
        <v>-0.65161290322580634</v>
      </c>
      <c r="K47758" s="3">
        <v>0.28999999999999998</v>
      </c>
      <c r="L47758">
        <v>1</v>
      </c>
      <c r="M47758" s="1">
        <f>_xlfn.XLOOKUP(Data[[#This Row],[Order ID]],Orders_dim[Order ID],Orders_dim[Order Date])</f>
        <v>41505</v>
      </c>
      <c r="N47758">
        <f>YEAR(_xlfn.MINIFS(Data[Order Date],Data[Customer ID],Data[[#This Row],[Customer ID]]))</f>
        <v>2011</v>
      </c>
    </row>
    <row r="47759" spans="1:14" x14ac:dyDescent="0.3">
      <c r="A47759" t="s">
        <v>40252</v>
      </c>
      <c r="B47759" t="s">
        <v>12531</v>
      </c>
      <c r="C47759" t="s">
        <v>33752</v>
      </c>
      <c r="D47759" s="2">
        <v>12.72</v>
      </c>
      <c r="E47759">
        <v>1</v>
      </c>
      <c r="F47759">
        <v>0</v>
      </c>
      <c r="G47759" s="3">
        <f>Data[[#This Row],[Sales]]/(1-Data[[#This Row],[Discount]])</f>
        <v>12.72</v>
      </c>
      <c r="H47759" s="3">
        <v>6.36</v>
      </c>
      <c r="I47759" s="3">
        <f>Data[[#This Row],[Sales]]-Data[[#This Row],[Profit]]</f>
        <v>6.36</v>
      </c>
      <c r="J47759" s="19">
        <f>Data[[#This Row],[Profit]]/Data[[#This Row],[Cost Price]]</f>
        <v>1</v>
      </c>
      <c r="K47759" s="3">
        <v>0.28999999999999998</v>
      </c>
      <c r="L47759">
        <v>1</v>
      </c>
      <c r="M47759" s="1">
        <f>_xlfn.XLOOKUP(Data[[#This Row],[Order ID]],Orders_dim[Order ID],Orders_dim[Order Date])</f>
        <v>41298</v>
      </c>
      <c r="N47759">
        <f>YEAR(_xlfn.MINIFS(Data[Order Date],Data[Customer ID],Data[[#This Row],[Customer ID]]))</f>
        <v>2011</v>
      </c>
    </row>
    <row r="47760" spans="1:14" x14ac:dyDescent="0.3">
      <c r="A47760" t="s">
        <v>41791</v>
      </c>
      <c r="B47760" t="s">
        <v>11521</v>
      </c>
      <c r="C47760" t="s">
        <v>14330</v>
      </c>
      <c r="D47760" s="2">
        <v>24.992999999999999</v>
      </c>
      <c r="E47760">
        <v>1</v>
      </c>
      <c r="F47760">
        <v>0.7</v>
      </c>
      <c r="G47760" s="3">
        <f>Data[[#This Row],[Sales]]/(1-Data[[#This Row],[Discount]])</f>
        <v>83.309999999999988</v>
      </c>
      <c r="H47760" s="3">
        <v>-40.826999999999998</v>
      </c>
      <c r="I47760" s="3">
        <f>Data[[#This Row],[Sales]]-Data[[#This Row],[Profit]]</f>
        <v>65.819999999999993</v>
      </c>
      <c r="J47760" s="19">
        <f>Data[[#This Row],[Profit]]/Data[[#This Row],[Cost Price]]</f>
        <v>-0.62028258887876031</v>
      </c>
      <c r="K47760" s="3">
        <v>0.28999999999999998</v>
      </c>
      <c r="L47760">
        <v>1</v>
      </c>
      <c r="M47760" s="1">
        <f>_xlfn.XLOOKUP(Data[[#This Row],[Order ID]],Orders_dim[Order ID],Orders_dim[Order Date])</f>
        <v>41604</v>
      </c>
      <c r="N47760">
        <f>YEAR(_xlfn.MINIFS(Data[Order Date],Data[Customer ID],Data[[#This Row],[Customer ID]]))</f>
        <v>2012</v>
      </c>
    </row>
    <row r="47761" spans="1:14" x14ac:dyDescent="0.3">
      <c r="A47761" t="s">
        <v>41792</v>
      </c>
      <c r="B47761" t="s">
        <v>15400</v>
      </c>
      <c r="C47761" t="s">
        <v>13419</v>
      </c>
      <c r="D47761" s="2">
        <v>20.123999999999999</v>
      </c>
      <c r="E47761">
        <v>1</v>
      </c>
      <c r="F47761">
        <v>0.6</v>
      </c>
      <c r="G47761" s="3">
        <f>Data[[#This Row],[Sales]]/(1-Data[[#This Row],[Discount]])</f>
        <v>50.309999999999995</v>
      </c>
      <c r="H47761" s="3">
        <v>-28.686</v>
      </c>
      <c r="I47761" s="3">
        <f>Data[[#This Row],[Sales]]-Data[[#This Row],[Profit]]</f>
        <v>48.81</v>
      </c>
      <c r="J47761" s="19">
        <f>Data[[#This Row],[Profit]]/Data[[#This Row],[Cost Price]]</f>
        <v>-0.58770743700061456</v>
      </c>
      <c r="K47761" s="3">
        <v>0.28999999999999998</v>
      </c>
      <c r="L47761">
        <v>1</v>
      </c>
      <c r="M47761" s="1">
        <f>_xlfn.XLOOKUP(Data[[#This Row],[Order ID]],Orders_dim[Order ID],Orders_dim[Order Date])</f>
        <v>41626</v>
      </c>
      <c r="N47761">
        <f>YEAR(_xlfn.MINIFS(Data[Order Date],Data[Customer ID],Data[[#This Row],[Customer ID]]))</f>
        <v>2011</v>
      </c>
    </row>
    <row r="47762" spans="1:14" x14ac:dyDescent="0.3">
      <c r="A47762" t="s">
        <v>31233</v>
      </c>
      <c r="B47762" t="s">
        <v>6847</v>
      </c>
      <c r="C47762" t="s">
        <v>33980</v>
      </c>
      <c r="D47762" s="2">
        <v>5.16</v>
      </c>
      <c r="E47762">
        <v>1</v>
      </c>
      <c r="F47762">
        <v>0.6</v>
      </c>
      <c r="G47762" s="3">
        <f>Data[[#This Row],[Sales]]/(1-Data[[#This Row],[Discount]])</f>
        <v>12.9</v>
      </c>
      <c r="H47762" s="3">
        <v>-2.73</v>
      </c>
      <c r="I47762" s="3">
        <f>Data[[#This Row],[Sales]]-Data[[#This Row],[Profit]]</f>
        <v>7.8900000000000006</v>
      </c>
      <c r="J47762" s="19">
        <f>Data[[#This Row],[Profit]]/Data[[#This Row],[Cost Price]]</f>
        <v>-0.3460076045627376</v>
      </c>
      <c r="K47762" s="3">
        <v>0.28999999999999998</v>
      </c>
      <c r="L47762">
        <v>1</v>
      </c>
      <c r="M47762" s="1">
        <f>_xlfn.XLOOKUP(Data[[#This Row],[Order ID]],Orders_dim[Order ID],Orders_dim[Order Date])</f>
        <v>41477</v>
      </c>
      <c r="N47762">
        <f>YEAR(_xlfn.MINIFS(Data[Order Date],Data[Customer ID],Data[[#This Row],[Customer ID]]))</f>
        <v>2011</v>
      </c>
    </row>
    <row r="47763" spans="1:14" x14ac:dyDescent="0.3">
      <c r="A47763" t="s">
        <v>41793</v>
      </c>
      <c r="B47763" t="s">
        <v>5079</v>
      </c>
      <c r="C47763" t="s">
        <v>38741</v>
      </c>
      <c r="D47763" s="2">
        <v>3.528</v>
      </c>
      <c r="E47763">
        <v>2</v>
      </c>
      <c r="F47763">
        <v>0.4</v>
      </c>
      <c r="G47763" s="3">
        <f>Data[[#This Row],[Sales]]/(1-Data[[#This Row],[Discount]])</f>
        <v>5.88</v>
      </c>
      <c r="H47763" s="3">
        <v>-0.59199999999999997</v>
      </c>
      <c r="I47763" s="3">
        <f>Data[[#This Row],[Sales]]-Data[[#This Row],[Profit]]</f>
        <v>4.12</v>
      </c>
      <c r="J47763" s="19">
        <f>Data[[#This Row],[Profit]]/Data[[#This Row],[Cost Price]]</f>
        <v>-0.1436893203883495</v>
      </c>
      <c r="K47763" s="3">
        <v>0.28999999999999998</v>
      </c>
      <c r="L47763">
        <v>1</v>
      </c>
      <c r="M47763" s="1">
        <f>_xlfn.XLOOKUP(Data[[#This Row],[Order ID]],Orders_dim[Order ID],Orders_dim[Order Date])</f>
        <v>41618</v>
      </c>
      <c r="N47763">
        <f>YEAR(_xlfn.MINIFS(Data[Order Date],Data[Customer ID],Data[[#This Row],[Customer ID]]))</f>
        <v>2011</v>
      </c>
    </row>
    <row r="47764" spans="1:14" x14ac:dyDescent="0.3">
      <c r="A47764" t="s">
        <v>23673</v>
      </c>
      <c r="B47764" t="s">
        <v>1281</v>
      </c>
      <c r="C47764" t="s">
        <v>39087</v>
      </c>
      <c r="D47764" s="2">
        <v>5.22</v>
      </c>
      <c r="E47764">
        <v>1</v>
      </c>
      <c r="F47764">
        <v>0</v>
      </c>
      <c r="G47764" s="3">
        <f>Data[[#This Row],[Sales]]/(1-Data[[#This Row],[Discount]])</f>
        <v>5.22</v>
      </c>
      <c r="H47764" s="3">
        <v>1.86</v>
      </c>
      <c r="I47764" s="3">
        <f>Data[[#This Row],[Sales]]-Data[[#This Row],[Profit]]</f>
        <v>3.3599999999999994</v>
      </c>
      <c r="J47764" s="19">
        <f>Data[[#This Row],[Profit]]/Data[[#This Row],[Cost Price]]</f>
        <v>0.55357142857142871</v>
      </c>
      <c r="K47764" s="3">
        <v>0.28999999999999998</v>
      </c>
      <c r="L47764">
        <v>1</v>
      </c>
      <c r="M47764" s="1">
        <f>_xlfn.XLOOKUP(Data[[#This Row],[Order ID]],Orders_dim[Order ID],Orders_dim[Order Date])</f>
        <v>41709</v>
      </c>
      <c r="N47764">
        <f>YEAR(_xlfn.MINIFS(Data[Order Date],Data[Customer ID],Data[[#This Row],[Customer ID]]))</f>
        <v>2011</v>
      </c>
    </row>
    <row r="47765" spans="1:14" x14ac:dyDescent="0.3">
      <c r="A47765" t="s">
        <v>803</v>
      </c>
      <c r="B47765" t="s">
        <v>6340</v>
      </c>
      <c r="C47765" t="s">
        <v>22947</v>
      </c>
      <c r="D47765" s="2">
        <v>6.18</v>
      </c>
      <c r="E47765">
        <v>1</v>
      </c>
      <c r="F47765">
        <v>0</v>
      </c>
      <c r="G47765" s="3">
        <f>Data[[#This Row],[Sales]]/(1-Data[[#This Row],[Discount]])</f>
        <v>6.18</v>
      </c>
      <c r="H47765" s="3">
        <v>1.9</v>
      </c>
      <c r="I47765" s="3">
        <f>Data[[#This Row],[Sales]]-Data[[#This Row],[Profit]]</f>
        <v>4.2799999999999994</v>
      </c>
      <c r="J47765" s="19">
        <f>Data[[#This Row],[Profit]]/Data[[#This Row],[Cost Price]]</f>
        <v>0.44392523364485986</v>
      </c>
      <c r="K47765" s="3">
        <v>0.28999999999999998</v>
      </c>
      <c r="L47765">
        <v>1</v>
      </c>
      <c r="M47765" s="1">
        <f>_xlfn.XLOOKUP(Data[[#This Row],[Order ID]],Orders_dim[Order ID],Orders_dim[Order Date])</f>
        <v>41187</v>
      </c>
      <c r="N47765">
        <f>YEAR(_xlfn.MINIFS(Data[Order Date],Data[Customer ID],Data[[#This Row],[Customer ID]]))</f>
        <v>2011</v>
      </c>
    </row>
    <row r="47766" spans="1:14" x14ac:dyDescent="0.3">
      <c r="A47766" t="s">
        <v>39310</v>
      </c>
      <c r="B47766" t="s">
        <v>4583</v>
      </c>
      <c r="C47766" t="s">
        <v>22199</v>
      </c>
      <c r="D47766" s="2">
        <v>78.3</v>
      </c>
      <c r="E47766">
        <v>3</v>
      </c>
      <c r="F47766">
        <v>0</v>
      </c>
      <c r="G47766" s="3">
        <f>Data[[#This Row],[Sales]]/(1-Data[[#This Row],[Discount]])</f>
        <v>78.3</v>
      </c>
      <c r="H47766" s="3">
        <v>20.34</v>
      </c>
      <c r="I47766" s="3">
        <f>Data[[#This Row],[Sales]]-Data[[#This Row],[Profit]]</f>
        <v>57.959999999999994</v>
      </c>
      <c r="J47766" s="19">
        <f>Data[[#This Row],[Profit]]/Data[[#This Row],[Cost Price]]</f>
        <v>0.35093167701863359</v>
      </c>
      <c r="K47766" s="3">
        <v>0.28000000000000003</v>
      </c>
      <c r="L47766">
        <v>1</v>
      </c>
      <c r="M47766" s="1">
        <f>_xlfn.XLOOKUP(Data[[#This Row],[Order ID]],Orders_dim[Order ID],Orders_dim[Order Date])</f>
        <v>41270</v>
      </c>
      <c r="N47766">
        <f>YEAR(_xlfn.MINIFS(Data[Order Date],Data[Customer ID],Data[[#This Row],[Customer ID]]))</f>
        <v>2011</v>
      </c>
    </row>
    <row r="47767" spans="1:14" x14ac:dyDescent="0.3">
      <c r="A47767" t="s">
        <v>41794</v>
      </c>
      <c r="B47767" t="s">
        <v>4654</v>
      </c>
      <c r="C47767" t="s">
        <v>37815</v>
      </c>
      <c r="D47767" s="2">
        <v>13.47</v>
      </c>
      <c r="E47767">
        <v>1</v>
      </c>
      <c r="F47767">
        <v>0</v>
      </c>
      <c r="G47767" s="3">
        <f>Data[[#This Row],[Sales]]/(1-Data[[#This Row],[Discount]])</f>
        <v>13.47</v>
      </c>
      <c r="H47767" s="3">
        <v>2.2799999999999998</v>
      </c>
      <c r="I47767" s="3">
        <f>Data[[#This Row],[Sales]]-Data[[#This Row],[Profit]]</f>
        <v>11.190000000000001</v>
      </c>
      <c r="J47767" s="19">
        <f>Data[[#This Row],[Profit]]/Data[[#This Row],[Cost Price]]</f>
        <v>0.20375335120643429</v>
      </c>
      <c r="K47767" s="3">
        <v>0.28000000000000003</v>
      </c>
      <c r="L47767">
        <v>1</v>
      </c>
      <c r="M47767" s="1">
        <f>_xlfn.XLOOKUP(Data[[#This Row],[Order ID]],Orders_dim[Order ID],Orders_dim[Order Date])</f>
        <v>40836</v>
      </c>
      <c r="N47767">
        <f>YEAR(_xlfn.MINIFS(Data[Order Date],Data[Customer ID],Data[[#This Row],[Customer ID]]))</f>
        <v>2011</v>
      </c>
    </row>
    <row r="47768" spans="1:14" x14ac:dyDescent="0.3">
      <c r="A47768" t="s">
        <v>11086</v>
      </c>
      <c r="B47768" t="s">
        <v>3849</v>
      </c>
      <c r="C47768" t="s">
        <v>33054</v>
      </c>
      <c r="D47768" s="2">
        <v>28.574999999999999</v>
      </c>
      <c r="E47768">
        <v>5</v>
      </c>
      <c r="F47768">
        <v>0.5</v>
      </c>
      <c r="G47768" s="3">
        <f>Data[[#This Row],[Sales]]/(1-Data[[#This Row],[Discount]])</f>
        <v>57.15</v>
      </c>
      <c r="H47768" s="3">
        <v>-4.125</v>
      </c>
      <c r="I47768" s="3">
        <f>Data[[#This Row],[Sales]]-Data[[#This Row],[Profit]]</f>
        <v>32.700000000000003</v>
      </c>
      <c r="J47768" s="19">
        <f>Data[[#This Row],[Profit]]/Data[[#This Row],[Cost Price]]</f>
        <v>-0.12614678899082568</v>
      </c>
      <c r="K47768" s="3">
        <v>0.28000000000000003</v>
      </c>
      <c r="L47768">
        <v>1</v>
      </c>
      <c r="M47768" s="1">
        <f>_xlfn.XLOOKUP(Data[[#This Row],[Order ID]],Orders_dim[Order ID],Orders_dim[Order Date])</f>
        <v>41859</v>
      </c>
      <c r="N47768">
        <f>YEAR(_xlfn.MINIFS(Data[Order Date],Data[Customer ID],Data[[#This Row],[Customer ID]]))</f>
        <v>2011</v>
      </c>
    </row>
    <row r="47769" spans="1:14" x14ac:dyDescent="0.3">
      <c r="A47769" t="s">
        <v>25077</v>
      </c>
      <c r="B47769" t="s">
        <v>1934</v>
      </c>
      <c r="C47769" t="s">
        <v>28103</v>
      </c>
      <c r="D47769" s="2">
        <v>11.34</v>
      </c>
      <c r="E47769">
        <v>2</v>
      </c>
      <c r="F47769">
        <v>0.5</v>
      </c>
      <c r="G47769" s="3">
        <f>Data[[#This Row],[Sales]]/(1-Data[[#This Row],[Discount]])</f>
        <v>22.68</v>
      </c>
      <c r="H47769" s="3">
        <v>-7.74</v>
      </c>
      <c r="I47769" s="3">
        <f>Data[[#This Row],[Sales]]-Data[[#This Row],[Profit]]</f>
        <v>19.079999999999998</v>
      </c>
      <c r="J47769" s="19">
        <f>Data[[#This Row],[Profit]]/Data[[#This Row],[Cost Price]]</f>
        <v>-0.40566037735849059</v>
      </c>
      <c r="K47769" s="3">
        <v>0.28000000000000003</v>
      </c>
      <c r="L47769">
        <v>1</v>
      </c>
      <c r="M47769" s="1">
        <f>_xlfn.XLOOKUP(Data[[#This Row],[Order ID]],Orders_dim[Order ID],Orders_dim[Order Date])</f>
        <v>41977</v>
      </c>
      <c r="N47769">
        <f>YEAR(_xlfn.MINIFS(Data[Order Date],Data[Customer ID],Data[[#This Row],[Customer ID]]))</f>
        <v>2011</v>
      </c>
    </row>
    <row r="47770" spans="1:14" x14ac:dyDescent="0.3">
      <c r="A47770" t="s">
        <v>38799</v>
      </c>
      <c r="B47770" t="s">
        <v>15757</v>
      </c>
      <c r="C47770" t="s">
        <v>28422</v>
      </c>
      <c r="D47770" s="2">
        <v>13.29</v>
      </c>
      <c r="E47770">
        <v>2</v>
      </c>
      <c r="F47770">
        <v>0.5</v>
      </c>
      <c r="G47770" s="3">
        <f>Data[[#This Row],[Sales]]/(1-Data[[#This Row],[Discount]])</f>
        <v>26.58</v>
      </c>
      <c r="H47770" s="3">
        <v>-8.5500000000000007</v>
      </c>
      <c r="I47770" s="3">
        <f>Data[[#This Row],[Sales]]-Data[[#This Row],[Profit]]</f>
        <v>21.84</v>
      </c>
      <c r="J47770" s="19">
        <f>Data[[#This Row],[Profit]]/Data[[#This Row],[Cost Price]]</f>
        <v>-0.39148351648351654</v>
      </c>
      <c r="K47770" s="3">
        <v>0.28000000000000003</v>
      </c>
      <c r="L47770">
        <v>1</v>
      </c>
      <c r="M47770" s="1">
        <f>_xlfn.XLOOKUP(Data[[#This Row],[Order ID]],Orders_dim[Order ID],Orders_dim[Order Date])</f>
        <v>41956</v>
      </c>
      <c r="N47770">
        <f>YEAR(_xlfn.MINIFS(Data[Order Date],Data[Customer ID],Data[[#This Row],[Customer ID]]))</f>
        <v>2012</v>
      </c>
    </row>
    <row r="47771" spans="1:14" x14ac:dyDescent="0.3">
      <c r="A47771" t="s">
        <v>12510</v>
      </c>
      <c r="B47771" t="s">
        <v>1963</v>
      </c>
      <c r="C47771" t="s">
        <v>22672</v>
      </c>
      <c r="D47771" s="2">
        <v>11.4</v>
      </c>
      <c r="E47771">
        <v>1</v>
      </c>
      <c r="F47771">
        <v>0</v>
      </c>
      <c r="G47771" s="3">
        <f>Data[[#This Row],[Sales]]/(1-Data[[#This Row],[Discount]])</f>
        <v>11.4</v>
      </c>
      <c r="H47771" s="3">
        <v>0.21</v>
      </c>
      <c r="I47771" s="3">
        <f>Data[[#This Row],[Sales]]-Data[[#This Row],[Profit]]</f>
        <v>11.19</v>
      </c>
      <c r="J47771" s="19">
        <f>Data[[#This Row],[Profit]]/Data[[#This Row],[Cost Price]]</f>
        <v>1.876675603217158E-2</v>
      </c>
      <c r="K47771" s="3">
        <v>0.28000000000000003</v>
      </c>
      <c r="L47771">
        <v>1</v>
      </c>
      <c r="M47771" s="1">
        <f>_xlfn.XLOOKUP(Data[[#This Row],[Order ID]],Orders_dim[Order ID],Orders_dim[Order Date])</f>
        <v>41311</v>
      </c>
      <c r="N47771">
        <f>YEAR(_xlfn.MINIFS(Data[Order Date],Data[Customer ID],Data[[#This Row],[Customer ID]]))</f>
        <v>2011</v>
      </c>
    </row>
    <row r="47772" spans="1:14" x14ac:dyDescent="0.3">
      <c r="A47772" t="s">
        <v>6160</v>
      </c>
      <c r="B47772" t="s">
        <v>2566</v>
      </c>
      <c r="C47772" t="s">
        <v>37561</v>
      </c>
      <c r="D47772" s="2">
        <v>3.3231000000000002</v>
      </c>
      <c r="E47772">
        <v>1</v>
      </c>
      <c r="F47772">
        <v>0.47</v>
      </c>
      <c r="G47772" s="3">
        <f>Data[[#This Row],[Sales]]/(1-Data[[#This Row],[Discount]])</f>
        <v>6.27</v>
      </c>
      <c r="H47772" s="3">
        <v>-6.8999999999999999E-3</v>
      </c>
      <c r="I47772" s="3">
        <f>Data[[#This Row],[Sales]]-Data[[#This Row],[Profit]]</f>
        <v>3.33</v>
      </c>
      <c r="J47772" s="19">
        <f>Data[[#This Row],[Profit]]/Data[[#This Row],[Cost Price]]</f>
        <v>-2.0720720720720722E-3</v>
      </c>
      <c r="K47772" s="3">
        <v>0.28000000000000003</v>
      </c>
      <c r="L47772">
        <v>1</v>
      </c>
      <c r="M47772" s="1">
        <f>_xlfn.XLOOKUP(Data[[#This Row],[Order ID]],Orders_dim[Order ID],Orders_dim[Order Date])</f>
        <v>40754</v>
      </c>
      <c r="N47772">
        <f>YEAR(_xlfn.MINIFS(Data[Order Date],Data[Customer ID],Data[[#This Row],[Customer ID]]))</f>
        <v>2011</v>
      </c>
    </row>
    <row r="47773" spans="1:14" x14ac:dyDescent="0.3">
      <c r="A47773" t="s">
        <v>41795</v>
      </c>
      <c r="B47773" t="s">
        <v>10904</v>
      </c>
      <c r="C47773" t="s">
        <v>36752</v>
      </c>
      <c r="D47773" s="2">
        <v>10.816000000000001</v>
      </c>
      <c r="E47773">
        <v>4</v>
      </c>
      <c r="F47773">
        <v>0.2</v>
      </c>
      <c r="G47773" s="3">
        <f>Data[[#This Row],[Sales]]/(1-Data[[#This Row],[Discount]])</f>
        <v>13.52</v>
      </c>
      <c r="H47773" s="3">
        <v>3.5152000000000001</v>
      </c>
      <c r="I47773" s="3">
        <f>Data[[#This Row],[Sales]]-Data[[#This Row],[Profit]]</f>
        <v>7.3008000000000006</v>
      </c>
      <c r="J47773" s="19">
        <f>Data[[#This Row],[Profit]]/Data[[#This Row],[Cost Price]]</f>
        <v>0.48148148148148145</v>
      </c>
      <c r="K47773" s="3">
        <v>0.28000000000000003</v>
      </c>
      <c r="L47773">
        <v>1</v>
      </c>
      <c r="M47773" s="1">
        <f>_xlfn.XLOOKUP(Data[[#This Row],[Order ID]],Orders_dim[Order ID],Orders_dim[Order Date])</f>
        <v>41922</v>
      </c>
      <c r="N47773">
        <f>YEAR(_xlfn.MINIFS(Data[Order Date],Data[Customer ID],Data[[#This Row],[Customer ID]]))</f>
        <v>2011</v>
      </c>
    </row>
    <row r="47774" spans="1:14" x14ac:dyDescent="0.3">
      <c r="A47774" t="s">
        <v>40150</v>
      </c>
      <c r="B47774" t="s">
        <v>3413</v>
      </c>
      <c r="C47774" t="s">
        <v>39015</v>
      </c>
      <c r="D47774" s="2">
        <v>4.16</v>
      </c>
      <c r="E47774">
        <v>2</v>
      </c>
      <c r="F47774">
        <v>0.2</v>
      </c>
      <c r="G47774" s="3">
        <f>Data[[#This Row],[Sales]]/(1-Data[[#This Row],[Discount]])</f>
        <v>5.2</v>
      </c>
      <c r="H47774" s="3">
        <v>0.36399999999999999</v>
      </c>
      <c r="I47774" s="3">
        <f>Data[[#This Row],[Sales]]-Data[[#This Row],[Profit]]</f>
        <v>3.7960000000000003</v>
      </c>
      <c r="J47774" s="19">
        <f>Data[[#This Row],[Profit]]/Data[[#This Row],[Cost Price]]</f>
        <v>9.5890410958904104E-2</v>
      </c>
      <c r="K47774" s="3">
        <v>0.28000000000000003</v>
      </c>
      <c r="L47774">
        <v>1</v>
      </c>
      <c r="M47774" s="1">
        <f>_xlfn.XLOOKUP(Data[[#This Row],[Order ID]],Orders_dim[Order ID],Orders_dim[Order Date])</f>
        <v>41478</v>
      </c>
      <c r="N47774">
        <f>YEAR(_xlfn.MINIFS(Data[Order Date],Data[Customer ID],Data[[#This Row],[Customer ID]]))</f>
        <v>2011</v>
      </c>
    </row>
    <row r="47775" spans="1:14" x14ac:dyDescent="0.3">
      <c r="A47775" t="s">
        <v>41059</v>
      </c>
      <c r="B47775" t="s">
        <v>4111</v>
      </c>
      <c r="C47775" t="s">
        <v>38476</v>
      </c>
      <c r="D47775" s="2">
        <v>4.6079999999999997</v>
      </c>
      <c r="E47775">
        <v>2</v>
      </c>
      <c r="F47775">
        <v>0.2</v>
      </c>
      <c r="G47775" s="3">
        <f>Data[[#This Row],[Sales]]/(1-Data[[#This Row],[Discount]])</f>
        <v>5.7599999999999989</v>
      </c>
      <c r="H47775" s="3">
        <v>1.6704000000000001</v>
      </c>
      <c r="I47775" s="3">
        <f>Data[[#This Row],[Sales]]-Data[[#This Row],[Profit]]</f>
        <v>2.9375999999999998</v>
      </c>
      <c r="J47775" s="19">
        <f>Data[[#This Row],[Profit]]/Data[[#This Row],[Cost Price]]</f>
        <v>0.56862745098039225</v>
      </c>
      <c r="K47775" s="3">
        <v>0.28000000000000003</v>
      </c>
      <c r="L47775">
        <v>1</v>
      </c>
      <c r="M47775" s="1">
        <f>_xlfn.XLOOKUP(Data[[#This Row],[Order ID]],Orders_dim[Order ID],Orders_dim[Order Date])</f>
        <v>41760</v>
      </c>
      <c r="N47775">
        <f>YEAR(_xlfn.MINIFS(Data[Order Date],Data[Customer ID],Data[[#This Row],[Customer ID]]))</f>
        <v>2011</v>
      </c>
    </row>
    <row r="47776" spans="1:14" x14ac:dyDescent="0.3">
      <c r="A47776" t="s">
        <v>15660</v>
      </c>
      <c r="B47776" t="s">
        <v>3097</v>
      </c>
      <c r="C47776" t="s">
        <v>41079</v>
      </c>
      <c r="D47776" s="2">
        <v>1.44</v>
      </c>
      <c r="E47776">
        <v>1</v>
      </c>
      <c r="F47776">
        <v>0.2</v>
      </c>
      <c r="G47776" s="3">
        <f>Data[[#This Row],[Sales]]/(1-Data[[#This Row],[Discount]])</f>
        <v>1.7999999999999998</v>
      </c>
      <c r="H47776" s="3">
        <v>0.504</v>
      </c>
      <c r="I47776" s="3">
        <f>Data[[#This Row],[Sales]]-Data[[#This Row],[Profit]]</f>
        <v>0.93599999999999994</v>
      </c>
      <c r="J47776" s="19">
        <f>Data[[#This Row],[Profit]]/Data[[#This Row],[Cost Price]]</f>
        <v>0.53846153846153855</v>
      </c>
      <c r="K47776" s="3">
        <v>0.28000000000000003</v>
      </c>
      <c r="L47776">
        <v>1</v>
      </c>
      <c r="M47776" s="1">
        <f>_xlfn.XLOOKUP(Data[[#This Row],[Order ID]],Orders_dim[Order ID],Orders_dim[Order Date])</f>
        <v>41914</v>
      </c>
      <c r="N47776">
        <f>YEAR(_xlfn.MINIFS(Data[Order Date],Data[Customer ID],Data[[#This Row],[Customer ID]]))</f>
        <v>2011</v>
      </c>
    </row>
    <row r="47777" spans="1:14" x14ac:dyDescent="0.3">
      <c r="A47777" t="s">
        <v>25035</v>
      </c>
      <c r="B47777" t="s">
        <v>6599</v>
      </c>
      <c r="C47777" t="s">
        <v>39202</v>
      </c>
      <c r="D47777" s="2">
        <v>2.6320000000000001</v>
      </c>
      <c r="E47777">
        <v>1</v>
      </c>
      <c r="F47777">
        <v>0.2</v>
      </c>
      <c r="G47777" s="3">
        <f>Data[[#This Row],[Sales]]/(1-Data[[#This Row],[Discount]])</f>
        <v>3.29</v>
      </c>
      <c r="H47777" s="3">
        <v>0.82250000000000001</v>
      </c>
      <c r="I47777" s="3">
        <f>Data[[#This Row],[Sales]]-Data[[#This Row],[Profit]]</f>
        <v>1.8095000000000001</v>
      </c>
      <c r="J47777" s="19">
        <f>Data[[#This Row],[Profit]]/Data[[#This Row],[Cost Price]]</f>
        <v>0.45454545454545453</v>
      </c>
      <c r="K47777" s="3">
        <v>0.28000000000000003</v>
      </c>
      <c r="L47777">
        <v>1</v>
      </c>
      <c r="M47777" s="1">
        <f>_xlfn.XLOOKUP(Data[[#This Row],[Order ID]],Orders_dim[Order ID],Orders_dim[Order Date])</f>
        <v>41463</v>
      </c>
      <c r="N47777">
        <f>YEAR(_xlfn.MINIFS(Data[Order Date],Data[Customer ID],Data[[#This Row],[Customer ID]]))</f>
        <v>2011</v>
      </c>
    </row>
    <row r="47778" spans="1:14" x14ac:dyDescent="0.3">
      <c r="A47778" t="s">
        <v>41796</v>
      </c>
      <c r="B47778" t="s">
        <v>4242</v>
      </c>
      <c r="C47778" t="s">
        <v>37307</v>
      </c>
      <c r="D47778" s="2">
        <v>7.38</v>
      </c>
      <c r="E47778">
        <v>2</v>
      </c>
      <c r="F47778">
        <v>0</v>
      </c>
      <c r="G47778" s="3">
        <f>Data[[#This Row],[Sales]]/(1-Data[[#This Row],[Discount]])</f>
        <v>7.38</v>
      </c>
      <c r="H47778" s="3">
        <v>3.4685999999999999</v>
      </c>
      <c r="I47778" s="3">
        <f>Data[[#This Row],[Sales]]-Data[[#This Row],[Profit]]</f>
        <v>3.9114</v>
      </c>
      <c r="J47778" s="19">
        <f>Data[[#This Row],[Profit]]/Data[[#This Row],[Cost Price]]</f>
        <v>0.8867924528301887</v>
      </c>
      <c r="K47778" s="3">
        <v>0.28000000000000003</v>
      </c>
      <c r="L47778">
        <v>1</v>
      </c>
      <c r="M47778" s="1">
        <f>_xlfn.XLOOKUP(Data[[#This Row],[Order ID]],Orders_dim[Order ID],Orders_dim[Order Date])</f>
        <v>41593</v>
      </c>
      <c r="N47778">
        <f>YEAR(_xlfn.MINIFS(Data[Order Date],Data[Customer ID],Data[[#This Row],[Customer ID]]))</f>
        <v>2011</v>
      </c>
    </row>
    <row r="47779" spans="1:14" x14ac:dyDescent="0.3">
      <c r="A47779" t="s">
        <v>18264</v>
      </c>
      <c r="B47779" t="s">
        <v>2944</v>
      </c>
      <c r="C47779" t="s">
        <v>40486</v>
      </c>
      <c r="D47779" s="2">
        <v>3.81</v>
      </c>
      <c r="E47779">
        <v>1</v>
      </c>
      <c r="F47779">
        <v>0</v>
      </c>
      <c r="G47779" s="3">
        <f>Data[[#This Row],[Sales]]/(1-Data[[#This Row],[Discount]])</f>
        <v>3.81</v>
      </c>
      <c r="H47779" s="3">
        <v>1.8288</v>
      </c>
      <c r="I47779" s="3">
        <f>Data[[#This Row],[Sales]]-Data[[#This Row],[Profit]]</f>
        <v>1.9812000000000001</v>
      </c>
      <c r="J47779" s="19">
        <f>Data[[#This Row],[Profit]]/Data[[#This Row],[Cost Price]]</f>
        <v>0.92307692307692302</v>
      </c>
      <c r="K47779" s="3">
        <v>0.28000000000000003</v>
      </c>
      <c r="L47779">
        <v>1</v>
      </c>
      <c r="M47779" s="1">
        <f>_xlfn.XLOOKUP(Data[[#This Row],[Order ID]],Orders_dim[Order ID],Orders_dim[Order Date])</f>
        <v>40743</v>
      </c>
      <c r="N47779">
        <f>YEAR(_xlfn.MINIFS(Data[Order Date],Data[Customer ID],Data[[#This Row],[Customer ID]]))</f>
        <v>2011</v>
      </c>
    </row>
    <row r="47780" spans="1:14" x14ac:dyDescent="0.3">
      <c r="A47780" t="s">
        <v>41518</v>
      </c>
      <c r="B47780" t="s">
        <v>4009</v>
      </c>
      <c r="C47780" t="s">
        <v>37059</v>
      </c>
      <c r="D47780" s="2">
        <v>4.7300000000000004</v>
      </c>
      <c r="E47780">
        <v>1</v>
      </c>
      <c r="F47780">
        <v>0</v>
      </c>
      <c r="G47780" s="3">
        <f>Data[[#This Row],[Sales]]/(1-Data[[#This Row],[Discount]])</f>
        <v>4.7300000000000004</v>
      </c>
      <c r="H47780" s="3">
        <v>2.3176999999999999</v>
      </c>
      <c r="I47780" s="3">
        <f>Data[[#This Row],[Sales]]-Data[[#This Row],[Profit]]</f>
        <v>2.4123000000000006</v>
      </c>
      <c r="J47780" s="19">
        <f>Data[[#This Row],[Profit]]/Data[[#This Row],[Cost Price]]</f>
        <v>0.96078431372548989</v>
      </c>
      <c r="K47780" s="3">
        <v>0.28000000000000003</v>
      </c>
      <c r="L47780">
        <v>1</v>
      </c>
      <c r="M47780" s="1">
        <f>_xlfn.XLOOKUP(Data[[#This Row],[Order ID]],Orders_dim[Order ID],Orders_dim[Order Date])</f>
        <v>41433</v>
      </c>
      <c r="N47780">
        <f>YEAR(_xlfn.MINIFS(Data[Order Date],Data[Customer ID],Data[[#This Row],[Customer ID]]))</f>
        <v>2011</v>
      </c>
    </row>
    <row r="47781" spans="1:14" x14ac:dyDescent="0.3">
      <c r="A47781" t="s">
        <v>41797</v>
      </c>
      <c r="B47781" t="s">
        <v>5071</v>
      </c>
      <c r="C47781" t="s">
        <v>40505</v>
      </c>
      <c r="D47781" s="2">
        <v>2.3679999999999999</v>
      </c>
      <c r="E47781">
        <v>2</v>
      </c>
      <c r="F47781">
        <v>0.2</v>
      </c>
      <c r="G47781" s="3">
        <f>Data[[#This Row],[Sales]]/(1-Data[[#This Row],[Discount]])</f>
        <v>2.9599999999999995</v>
      </c>
      <c r="H47781" s="3">
        <v>0.82879999999999998</v>
      </c>
      <c r="I47781" s="3">
        <f>Data[[#This Row],[Sales]]-Data[[#This Row],[Profit]]</f>
        <v>1.5391999999999999</v>
      </c>
      <c r="J47781" s="19">
        <f>Data[[#This Row],[Profit]]/Data[[#This Row],[Cost Price]]</f>
        <v>0.53846153846153844</v>
      </c>
      <c r="K47781" s="3">
        <v>0.28000000000000003</v>
      </c>
      <c r="L47781">
        <v>1</v>
      </c>
      <c r="M47781" s="1">
        <f>_xlfn.XLOOKUP(Data[[#This Row],[Order ID]],Orders_dim[Order ID],Orders_dim[Order Date])</f>
        <v>41974</v>
      </c>
      <c r="N47781">
        <f>YEAR(_xlfn.MINIFS(Data[Order Date],Data[Customer ID],Data[[#This Row],[Customer ID]]))</f>
        <v>2011</v>
      </c>
    </row>
    <row r="47782" spans="1:14" x14ac:dyDescent="0.3">
      <c r="A47782" t="s">
        <v>35150</v>
      </c>
      <c r="B47782" t="s">
        <v>4954</v>
      </c>
      <c r="C47782" t="s">
        <v>40247</v>
      </c>
      <c r="D47782" s="2">
        <v>4.4480000000000004</v>
      </c>
      <c r="E47782">
        <v>2</v>
      </c>
      <c r="F47782">
        <v>0.2</v>
      </c>
      <c r="G47782" s="3">
        <f>Data[[#This Row],[Sales]]/(1-Data[[#This Row],[Discount]])</f>
        <v>5.5600000000000005</v>
      </c>
      <c r="H47782" s="3">
        <v>0.33360000000000001</v>
      </c>
      <c r="I47782" s="3">
        <f>Data[[#This Row],[Sales]]-Data[[#This Row],[Profit]]</f>
        <v>4.1144000000000007</v>
      </c>
      <c r="J47782" s="19">
        <f>Data[[#This Row],[Profit]]/Data[[#This Row],[Cost Price]]</f>
        <v>8.1081081081081072E-2</v>
      </c>
      <c r="K47782" s="3">
        <v>0.28000000000000003</v>
      </c>
      <c r="L47782">
        <v>1</v>
      </c>
      <c r="M47782" s="1">
        <f>_xlfn.XLOOKUP(Data[[#This Row],[Order ID]],Orders_dim[Order ID],Orders_dim[Order Date])</f>
        <v>41424</v>
      </c>
      <c r="N47782">
        <f>YEAR(_xlfn.MINIFS(Data[Order Date],Data[Customer ID],Data[[#This Row],[Customer ID]]))</f>
        <v>2011</v>
      </c>
    </row>
    <row r="47783" spans="1:14" x14ac:dyDescent="0.3">
      <c r="A47783" t="s">
        <v>25103</v>
      </c>
      <c r="B47783" t="s">
        <v>2799</v>
      </c>
      <c r="C47783" t="s">
        <v>39526</v>
      </c>
      <c r="D47783" s="2">
        <v>3.28</v>
      </c>
      <c r="E47783">
        <v>1</v>
      </c>
      <c r="F47783">
        <v>0</v>
      </c>
      <c r="G47783" s="3">
        <f>Data[[#This Row],[Sales]]/(1-Data[[#This Row],[Discount]])</f>
        <v>3.28</v>
      </c>
      <c r="H47783" s="3">
        <v>0.95120000000000005</v>
      </c>
      <c r="I47783" s="3">
        <f>Data[[#This Row],[Sales]]-Data[[#This Row],[Profit]]</f>
        <v>2.3287999999999998</v>
      </c>
      <c r="J47783" s="19">
        <f>Data[[#This Row],[Profit]]/Data[[#This Row],[Cost Price]]</f>
        <v>0.40845070422535218</v>
      </c>
      <c r="K47783" s="3">
        <v>0.28000000000000003</v>
      </c>
      <c r="L47783">
        <v>1</v>
      </c>
      <c r="M47783" s="1">
        <f>_xlfn.XLOOKUP(Data[[#This Row],[Order ID]],Orders_dim[Order ID],Orders_dim[Order Date])</f>
        <v>41268</v>
      </c>
      <c r="N47783">
        <f>YEAR(_xlfn.MINIFS(Data[Order Date],Data[Customer ID],Data[[#This Row],[Customer ID]]))</f>
        <v>2011</v>
      </c>
    </row>
    <row r="47784" spans="1:14" x14ac:dyDescent="0.3">
      <c r="A47784" t="s">
        <v>41798</v>
      </c>
      <c r="B47784" t="s">
        <v>10389</v>
      </c>
      <c r="C47784" t="s">
        <v>39039</v>
      </c>
      <c r="D47784" s="2">
        <v>3.52</v>
      </c>
      <c r="E47784">
        <v>2</v>
      </c>
      <c r="F47784">
        <v>0</v>
      </c>
      <c r="G47784" s="3">
        <f>Data[[#This Row],[Sales]]/(1-Data[[#This Row],[Discount]])</f>
        <v>3.52</v>
      </c>
      <c r="H47784" s="3">
        <v>1.0207999999999999</v>
      </c>
      <c r="I47784" s="3">
        <f>Data[[#This Row],[Sales]]-Data[[#This Row],[Profit]]</f>
        <v>2.4992000000000001</v>
      </c>
      <c r="J47784" s="19">
        <f>Data[[#This Row],[Profit]]/Data[[#This Row],[Cost Price]]</f>
        <v>0.40845070422535207</v>
      </c>
      <c r="K47784" s="3">
        <v>0.28000000000000003</v>
      </c>
      <c r="L47784">
        <v>1</v>
      </c>
      <c r="M47784" s="1">
        <f>_xlfn.XLOOKUP(Data[[#This Row],[Order ID]],Orders_dim[Order ID],Orders_dim[Order Date])</f>
        <v>41660</v>
      </c>
      <c r="N47784">
        <f>YEAR(_xlfn.MINIFS(Data[Order Date],Data[Customer ID],Data[[#This Row],[Customer ID]]))</f>
        <v>2011</v>
      </c>
    </row>
    <row r="47785" spans="1:14" x14ac:dyDescent="0.3">
      <c r="A47785" t="s">
        <v>34916</v>
      </c>
      <c r="B47785" t="s">
        <v>9829</v>
      </c>
      <c r="C47785" t="s">
        <v>38044</v>
      </c>
      <c r="D47785" s="2">
        <v>20.65</v>
      </c>
      <c r="E47785">
        <v>5</v>
      </c>
      <c r="F47785">
        <v>0</v>
      </c>
      <c r="G47785" s="3">
        <f>Data[[#This Row],[Sales]]/(1-Data[[#This Row],[Discount]])</f>
        <v>20.65</v>
      </c>
      <c r="H47785" s="3">
        <v>9.4990000000000006</v>
      </c>
      <c r="I47785" s="3">
        <f>Data[[#This Row],[Sales]]-Data[[#This Row],[Profit]]</f>
        <v>11.150999999999998</v>
      </c>
      <c r="J47785" s="19">
        <f>Data[[#This Row],[Profit]]/Data[[#This Row],[Cost Price]]</f>
        <v>0.85185185185185208</v>
      </c>
      <c r="K47785" s="3">
        <v>0.28000000000000003</v>
      </c>
      <c r="L47785">
        <v>1</v>
      </c>
      <c r="M47785" s="1">
        <f>_xlfn.XLOOKUP(Data[[#This Row],[Order ID]],Orders_dim[Order ID],Orders_dim[Order Date])</f>
        <v>41296</v>
      </c>
      <c r="N47785">
        <f>YEAR(_xlfn.MINIFS(Data[Order Date],Data[Customer ID],Data[[#This Row],[Customer ID]]))</f>
        <v>2011</v>
      </c>
    </row>
    <row r="47786" spans="1:14" x14ac:dyDescent="0.3">
      <c r="A47786" t="s">
        <v>41799</v>
      </c>
      <c r="B47786" t="s">
        <v>9852</v>
      </c>
      <c r="C47786" t="s">
        <v>34752</v>
      </c>
      <c r="D47786" s="2">
        <v>10.272</v>
      </c>
      <c r="E47786">
        <v>3</v>
      </c>
      <c r="F47786">
        <v>0.2</v>
      </c>
      <c r="G47786" s="3">
        <f>Data[[#This Row],[Sales]]/(1-Data[[#This Row],[Discount]])</f>
        <v>12.84</v>
      </c>
      <c r="H47786" s="3">
        <v>1.1556</v>
      </c>
      <c r="I47786" s="3">
        <f>Data[[#This Row],[Sales]]-Data[[#This Row],[Profit]]</f>
        <v>9.1164000000000005</v>
      </c>
      <c r="J47786" s="19">
        <f>Data[[#This Row],[Profit]]/Data[[#This Row],[Cost Price]]</f>
        <v>0.12676056338028169</v>
      </c>
      <c r="K47786" s="3">
        <v>0.28000000000000003</v>
      </c>
      <c r="L47786">
        <v>1</v>
      </c>
      <c r="M47786" s="1">
        <f>_xlfn.XLOOKUP(Data[[#This Row],[Order ID]],Orders_dim[Order ID],Orders_dim[Order Date])</f>
        <v>41772</v>
      </c>
      <c r="N47786">
        <f>YEAR(_xlfn.MINIFS(Data[Order Date],Data[Customer ID],Data[[#This Row],[Customer ID]]))</f>
        <v>2011</v>
      </c>
    </row>
    <row r="47787" spans="1:14" x14ac:dyDescent="0.3">
      <c r="A47787" t="s">
        <v>14749</v>
      </c>
      <c r="B47787" t="s">
        <v>5875</v>
      </c>
      <c r="C47787" t="s">
        <v>37327</v>
      </c>
      <c r="D47787" s="2">
        <v>2.6880000000000002</v>
      </c>
      <c r="E47787">
        <v>1</v>
      </c>
      <c r="F47787">
        <v>0.2</v>
      </c>
      <c r="G47787" s="3">
        <f>Data[[#This Row],[Sales]]/(1-Data[[#This Row],[Discount]])</f>
        <v>3.36</v>
      </c>
      <c r="H47787" s="3">
        <v>0.84</v>
      </c>
      <c r="I47787" s="3">
        <f>Data[[#This Row],[Sales]]-Data[[#This Row],[Profit]]</f>
        <v>1.8480000000000003</v>
      </c>
      <c r="J47787" s="19">
        <f>Data[[#This Row],[Profit]]/Data[[#This Row],[Cost Price]]</f>
        <v>0.45454545454545447</v>
      </c>
      <c r="K47787" s="3">
        <v>0.28000000000000003</v>
      </c>
      <c r="L47787">
        <v>1</v>
      </c>
      <c r="M47787" s="1">
        <f>_xlfn.XLOOKUP(Data[[#This Row],[Order ID]],Orders_dim[Order ID],Orders_dim[Order Date])</f>
        <v>41898</v>
      </c>
      <c r="N47787">
        <f>YEAR(_xlfn.MINIFS(Data[Order Date],Data[Customer ID],Data[[#This Row],[Customer ID]]))</f>
        <v>2011</v>
      </c>
    </row>
    <row r="47788" spans="1:14" x14ac:dyDescent="0.3">
      <c r="A47788" t="s">
        <v>41800</v>
      </c>
      <c r="B47788" t="s">
        <v>6454</v>
      </c>
      <c r="C47788" t="s">
        <v>40723</v>
      </c>
      <c r="D47788" s="2">
        <v>3.96</v>
      </c>
      <c r="E47788">
        <v>10</v>
      </c>
      <c r="F47788">
        <v>0.8</v>
      </c>
      <c r="G47788" s="3">
        <f>Data[[#This Row],[Sales]]/(1-Data[[#This Row],[Discount]])</f>
        <v>19.800000000000004</v>
      </c>
      <c r="H47788" s="3">
        <v>-6.93</v>
      </c>
      <c r="I47788" s="3">
        <f>Data[[#This Row],[Sales]]-Data[[#This Row],[Profit]]</f>
        <v>10.89</v>
      </c>
      <c r="J47788" s="19">
        <f>Data[[#This Row],[Profit]]/Data[[#This Row],[Cost Price]]</f>
        <v>-0.63636363636363635</v>
      </c>
      <c r="K47788" s="3">
        <v>0.28000000000000003</v>
      </c>
      <c r="L47788">
        <v>1</v>
      </c>
      <c r="M47788" s="1">
        <f>_xlfn.XLOOKUP(Data[[#This Row],[Order ID]],Orders_dim[Order ID],Orders_dim[Order Date])</f>
        <v>41197</v>
      </c>
      <c r="N47788">
        <f>YEAR(_xlfn.MINIFS(Data[Order Date],Data[Customer ID],Data[[#This Row],[Customer ID]]))</f>
        <v>2011</v>
      </c>
    </row>
    <row r="47789" spans="1:14" x14ac:dyDescent="0.3">
      <c r="A47789" t="s">
        <v>20825</v>
      </c>
      <c r="B47789" t="s">
        <v>1318</v>
      </c>
      <c r="C47789" t="s">
        <v>36435</v>
      </c>
      <c r="D47789" s="2">
        <v>41.472000000000001</v>
      </c>
      <c r="E47789">
        <v>8</v>
      </c>
      <c r="F47789">
        <v>0.2</v>
      </c>
      <c r="G47789" s="3">
        <f>Data[[#This Row],[Sales]]/(1-Data[[#This Row],[Discount]])</f>
        <v>51.839999999999996</v>
      </c>
      <c r="H47789" s="3">
        <v>14.5152</v>
      </c>
      <c r="I47789" s="3">
        <f>Data[[#This Row],[Sales]]-Data[[#This Row],[Profit]]</f>
        <v>26.956800000000001</v>
      </c>
      <c r="J47789" s="19">
        <f>Data[[#This Row],[Profit]]/Data[[#This Row],[Cost Price]]</f>
        <v>0.53846153846153844</v>
      </c>
      <c r="K47789" s="3">
        <v>0.28000000000000003</v>
      </c>
      <c r="L47789">
        <v>1</v>
      </c>
      <c r="M47789" s="1">
        <f>_xlfn.XLOOKUP(Data[[#This Row],[Order ID]],Orders_dim[Order ID],Orders_dim[Order Date])</f>
        <v>41962</v>
      </c>
      <c r="N47789">
        <f>YEAR(_xlfn.MINIFS(Data[Order Date],Data[Customer ID],Data[[#This Row],[Customer ID]]))</f>
        <v>2011</v>
      </c>
    </row>
    <row r="47790" spans="1:14" x14ac:dyDescent="0.3">
      <c r="A47790" t="s">
        <v>41801</v>
      </c>
      <c r="B47790" t="s">
        <v>5927</v>
      </c>
      <c r="C47790" t="s">
        <v>39490</v>
      </c>
      <c r="D47790" s="2">
        <v>2.6549999999999998</v>
      </c>
      <c r="E47790">
        <v>1</v>
      </c>
      <c r="F47790">
        <v>0.7</v>
      </c>
      <c r="G47790" s="3">
        <f>Data[[#This Row],[Sales]]/(1-Data[[#This Row],[Discount]])</f>
        <v>8.8499999999999979</v>
      </c>
      <c r="H47790" s="3">
        <v>-1.8585</v>
      </c>
      <c r="I47790" s="3">
        <f>Data[[#This Row],[Sales]]-Data[[#This Row],[Profit]]</f>
        <v>4.5134999999999996</v>
      </c>
      <c r="J47790" s="19">
        <f>Data[[#This Row],[Profit]]/Data[[#This Row],[Cost Price]]</f>
        <v>-0.41176470588235298</v>
      </c>
      <c r="K47790" s="3">
        <v>0.28000000000000003</v>
      </c>
      <c r="L47790">
        <v>1</v>
      </c>
      <c r="M47790" s="1">
        <f>_xlfn.XLOOKUP(Data[[#This Row],[Order ID]],Orders_dim[Order ID],Orders_dim[Order Date])</f>
        <v>41911</v>
      </c>
      <c r="N47790">
        <f>YEAR(_xlfn.MINIFS(Data[Order Date],Data[Customer ID],Data[[#This Row],[Customer ID]]))</f>
        <v>2011</v>
      </c>
    </row>
    <row r="47791" spans="1:14" x14ac:dyDescent="0.3">
      <c r="A47791" t="s">
        <v>41802</v>
      </c>
      <c r="B47791" t="s">
        <v>1489</v>
      </c>
      <c r="C47791" t="s">
        <v>38966</v>
      </c>
      <c r="D47791" s="2">
        <v>4.5720000000000001</v>
      </c>
      <c r="E47791">
        <v>4</v>
      </c>
      <c r="F47791">
        <v>0.7</v>
      </c>
      <c r="G47791" s="3">
        <f>Data[[#This Row],[Sales]]/(1-Data[[#This Row],[Discount]])</f>
        <v>15.239999999999998</v>
      </c>
      <c r="H47791" s="3">
        <v>-3.81</v>
      </c>
      <c r="I47791" s="3">
        <f>Data[[#This Row],[Sales]]-Data[[#This Row],[Profit]]</f>
        <v>8.3819999999999997</v>
      </c>
      <c r="J47791" s="19">
        <f>Data[[#This Row],[Profit]]/Data[[#This Row],[Cost Price]]</f>
        <v>-0.45454545454545459</v>
      </c>
      <c r="K47791" s="3">
        <v>0.28000000000000003</v>
      </c>
      <c r="L47791">
        <v>1</v>
      </c>
      <c r="M47791" s="1">
        <f>_xlfn.XLOOKUP(Data[[#This Row],[Order ID]],Orders_dim[Order ID],Orders_dim[Order Date])</f>
        <v>41802</v>
      </c>
      <c r="N47791">
        <f>YEAR(_xlfn.MINIFS(Data[Order Date],Data[Customer ID],Data[[#This Row],[Customer ID]]))</f>
        <v>2011</v>
      </c>
    </row>
    <row r="47792" spans="1:14" x14ac:dyDescent="0.3">
      <c r="A47792" t="s">
        <v>28412</v>
      </c>
      <c r="B47792" t="s">
        <v>10141</v>
      </c>
      <c r="C47792" t="s">
        <v>40685</v>
      </c>
      <c r="D47792" s="2">
        <v>5.56</v>
      </c>
      <c r="E47792">
        <v>2</v>
      </c>
      <c r="F47792">
        <v>0</v>
      </c>
      <c r="G47792" s="3">
        <f>Data[[#This Row],[Sales]]/(1-Data[[#This Row],[Discount]])</f>
        <v>5.56</v>
      </c>
      <c r="H47792" s="3">
        <v>2.2240000000000002</v>
      </c>
      <c r="I47792" s="3">
        <f>Data[[#This Row],[Sales]]-Data[[#This Row],[Profit]]</f>
        <v>3.3359999999999994</v>
      </c>
      <c r="J47792" s="19">
        <f>Data[[#This Row],[Profit]]/Data[[#This Row],[Cost Price]]</f>
        <v>0.66666666666666685</v>
      </c>
      <c r="K47792" s="3">
        <v>0.28000000000000003</v>
      </c>
      <c r="L47792">
        <v>1</v>
      </c>
      <c r="M47792" s="1">
        <f>_xlfn.XLOOKUP(Data[[#This Row],[Order ID]],Orders_dim[Order ID],Orders_dim[Order Date])</f>
        <v>40733</v>
      </c>
      <c r="N47792">
        <f>YEAR(_xlfn.MINIFS(Data[Order Date],Data[Customer ID],Data[[#This Row],[Customer ID]]))</f>
        <v>2011</v>
      </c>
    </row>
    <row r="47793" spans="1:14" x14ac:dyDescent="0.3">
      <c r="A47793" t="s">
        <v>33615</v>
      </c>
      <c r="B47793" t="s">
        <v>6343</v>
      </c>
      <c r="C47793" t="s">
        <v>28896</v>
      </c>
      <c r="D47793" s="2">
        <v>6.3840000000000003</v>
      </c>
      <c r="E47793">
        <v>1</v>
      </c>
      <c r="F47793">
        <v>0.6</v>
      </c>
      <c r="G47793" s="3">
        <f>Data[[#This Row],[Sales]]/(1-Data[[#This Row],[Discount]])</f>
        <v>15.96</v>
      </c>
      <c r="H47793" s="3">
        <v>-8.6460000000000008</v>
      </c>
      <c r="I47793" s="3">
        <f>Data[[#This Row],[Sales]]-Data[[#This Row],[Profit]]</f>
        <v>15.030000000000001</v>
      </c>
      <c r="J47793" s="19">
        <f>Data[[#This Row],[Profit]]/Data[[#This Row],[Cost Price]]</f>
        <v>-0.57524950099800398</v>
      </c>
      <c r="K47793" s="3">
        <v>0.28000000000000003</v>
      </c>
      <c r="L47793">
        <v>1</v>
      </c>
      <c r="M47793" s="1">
        <f>_xlfn.XLOOKUP(Data[[#This Row],[Order ID]],Orders_dim[Order ID],Orders_dim[Order Date])</f>
        <v>41429</v>
      </c>
      <c r="N47793">
        <f>YEAR(_xlfn.MINIFS(Data[Order Date],Data[Customer ID],Data[[#This Row],[Customer ID]]))</f>
        <v>2011</v>
      </c>
    </row>
    <row r="47794" spans="1:14" x14ac:dyDescent="0.3">
      <c r="A47794" t="s">
        <v>32372</v>
      </c>
      <c r="B47794" t="s">
        <v>6343</v>
      </c>
      <c r="C47794" t="s">
        <v>24265</v>
      </c>
      <c r="D47794" s="2">
        <v>7.056</v>
      </c>
      <c r="E47794">
        <v>1</v>
      </c>
      <c r="F47794">
        <v>0.7</v>
      </c>
      <c r="G47794" s="3">
        <f>Data[[#This Row],[Sales]]/(1-Data[[#This Row],[Discount]])</f>
        <v>23.519999999999996</v>
      </c>
      <c r="H47794" s="3">
        <v>-16.013999999999999</v>
      </c>
      <c r="I47794" s="3">
        <f>Data[[#This Row],[Sales]]-Data[[#This Row],[Profit]]</f>
        <v>23.07</v>
      </c>
      <c r="J47794" s="19">
        <f>Data[[#This Row],[Profit]]/Data[[#This Row],[Cost Price]]</f>
        <v>-0.694148244473342</v>
      </c>
      <c r="K47794" s="3">
        <v>0.28000000000000003</v>
      </c>
      <c r="L47794">
        <v>1</v>
      </c>
      <c r="M47794" s="1">
        <f>_xlfn.XLOOKUP(Data[[#This Row],[Order ID]],Orders_dim[Order ID],Orders_dim[Order Date])</f>
        <v>41064</v>
      </c>
      <c r="N47794">
        <f>YEAR(_xlfn.MINIFS(Data[Order Date],Data[Customer ID],Data[[#This Row],[Customer ID]]))</f>
        <v>2011</v>
      </c>
    </row>
    <row r="47795" spans="1:14" x14ac:dyDescent="0.3">
      <c r="A47795" t="s">
        <v>30737</v>
      </c>
      <c r="B47795" t="s">
        <v>1775</v>
      </c>
      <c r="C47795" t="s">
        <v>28237</v>
      </c>
      <c r="D47795" s="2">
        <v>15.15</v>
      </c>
      <c r="E47795">
        <v>1</v>
      </c>
      <c r="F47795">
        <v>0</v>
      </c>
      <c r="G47795" s="3">
        <f>Data[[#This Row],[Sales]]/(1-Data[[#This Row],[Discount]])</f>
        <v>15.15</v>
      </c>
      <c r="H47795" s="3">
        <v>1.8</v>
      </c>
      <c r="I47795" s="3">
        <f>Data[[#This Row],[Sales]]-Data[[#This Row],[Profit]]</f>
        <v>13.35</v>
      </c>
      <c r="J47795" s="19">
        <f>Data[[#This Row],[Profit]]/Data[[#This Row],[Cost Price]]</f>
        <v>0.1348314606741573</v>
      </c>
      <c r="K47795" s="3">
        <v>0.28000000000000003</v>
      </c>
      <c r="L47795">
        <v>1</v>
      </c>
      <c r="M47795" s="1">
        <f>_xlfn.XLOOKUP(Data[[#This Row],[Order ID]],Orders_dim[Order ID],Orders_dim[Order Date])</f>
        <v>41264</v>
      </c>
      <c r="N47795">
        <f>YEAR(_xlfn.MINIFS(Data[Order Date],Data[Customer ID],Data[[#This Row],[Customer ID]]))</f>
        <v>2012</v>
      </c>
    </row>
    <row r="47796" spans="1:14" x14ac:dyDescent="0.3">
      <c r="A47796" t="s">
        <v>23031</v>
      </c>
      <c r="B47796" t="s">
        <v>8431</v>
      </c>
      <c r="C47796" t="s">
        <v>34553</v>
      </c>
      <c r="D47796" s="2">
        <v>3.96</v>
      </c>
      <c r="E47796">
        <v>1</v>
      </c>
      <c r="F47796">
        <v>0.7</v>
      </c>
      <c r="G47796" s="3">
        <f>Data[[#This Row],[Sales]]/(1-Data[[#This Row],[Discount]])</f>
        <v>13.199999999999998</v>
      </c>
      <c r="H47796" s="3">
        <v>-9</v>
      </c>
      <c r="I47796" s="3">
        <f>Data[[#This Row],[Sales]]-Data[[#This Row],[Profit]]</f>
        <v>12.96</v>
      </c>
      <c r="J47796" s="19">
        <f>Data[[#This Row],[Profit]]/Data[[#This Row],[Cost Price]]</f>
        <v>-0.69444444444444442</v>
      </c>
      <c r="K47796" s="3">
        <v>0.28000000000000003</v>
      </c>
      <c r="L47796">
        <v>1</v>
      </c>
      <c r="M47796" s="1">
        <f>_xlfn.XLOOKUP(Data[[#This Row],[Order ID]],Orders_dim[Order ID],Orders_dim[Order Date])</f>
        <v>40568</v>
      </c>
      <c r="N47796">
        <f>YEAR(_xlfn.MINIFS(Data[Order Date],Data[Customer ID],Data[[#This Row],[Customer ID]]))</f>
        <v>2011</v>
      </c>
    </row>
    <row r="47797" spans="1:14" x14ac:dyDescent="0.3">
      <c r="A47797" t="s">
        <v>34055</v>
      </c>
      <c r="B47797" t="s">
        <v>20438</v>
      </c>
      <c r="C47797" t="s">
        <v>33511</v>
      </c>
      <c r="D47797" s="2">
        <v>6.99</v>
      </c>
      <c r="E47797">
        <v>1</v>
      </c>
      <c r="F47797">
        <v>0</v>
      </c>
      <c r="G47797" s="3">
        <f>Data[[#This Row],[Sales]]/(1-Data[[#This Row],[Discount]])</f>
        <v>6.99</v>
      </c>
      <c r="H47797" s="3">
        <v>3.42</v>
      </c>
      <c r="I47797" s="3">
        <f>Data[[#This Row],[Sales]]-Data[[#This Row],[Profit]]</f>
        <v>3.5700000000000003</v>
      </c>
      <c r="J47797" s="19">
        <f>Data[[#This Row],[Profit]]/Data[[#This Row],[Cost Price]]</f>
        <v>0.95798319327731085</v>
      </c>
      <c r="K47797" s="3">
        <v>0.28000000000000003</v>
      </c>
      <c r="L47797">
        <v>1</v>
      </c>
      <c r="M47797" s="1">
        <f>_xlfn.XLOOKUP(Data[[#This Row],[Order ID]],Orders_dim[Order ID],Orders_dim[Order Date])</f>
        <v>41969</v>
      </c>
      <c r="N47797">
        <f>YEAR(_xlfn.MINIFS(Data[Order Date],Data[Customer ID],Data[[#This Row],[Customer ID]]))</f>
        <v>2011</v>
      </c>
    </row>
    <row r="47798" spans="1:14" x14ac:dyDescent="0.3">
      <c r="A47798" t="s">
        <v>41339</v>
      </c>
      <c r="B47798" t="s">
        <v>6694</v>
      </c>
      <c r="C47798" t="s">
        <v>40137</v>
      </c>
      <c r="D47798" s="2">
        <v>4.1219999999999999</v>
      </c>
      <c r="E47798">
        <v>1</v>
      </c>
      <c r="F47798">
        <v>0.7</v>
      </c>
      <c r="G47798" s="3">
        <f>Data[[#This Row],[Sales]]/(1-Data[[#This Row],[Discount]])</f>
        <v>13.739999999999998</v>
      </c>
      <c r="H47798" s="3">
        <v>-4.968</v>
      </c>
      <c r="I47798" s="3">
        <f>Data[[#This Row],[Sales]]-Data[[#This Row],[Profit]]</f>
        <v>9.09</v>
      </c>
      <c r="J47798" s="19">
        <f>Data[[#This Row],[Profit]]/Data[[#This Row],[Cost Price]]</f>
        <v>-0.54653465346534658</v>
      </c>
      <c r="K47798" s="3">
        <v>0.28000000000000003</v>
      </c>
      <c r="L47798">
        <v>1</v>
      </c>
      <c r="M47798" s="1">
        <f>_xlfn.XLOOKUP(Data[[#This Row],[Order ID]],Orders_dim[Order ID],Orders_dim[Order Date])</f>
        <v>41563</v>
      </c>
      <c r="N47798">
        <f>YEAR(_xlfn.MINIFS(Data[Order Date],Data[Customer ID],Data[[#This Row],[Customer ID]]))</f>
        <v>2012</v>
      </c>
    </row>
    <row r="47799" spans="1:14" x14ac:dyDescent="0.3">
      <c r="A47799" t="s">
        <v>30828</v>
      </c>
      <c r="B47799" t="s">
        <v>6114</v>
      </c>
      <c r="C47799" t="s">
        <v>36796</v>
      </c>
      <c r="D47799" s="2">
        <v>3.7080000000000002</v>
      </c>
      <c r="E47799">
        <v>1</v>
      </c>
      <c r="F47799">
        <v>0.7</v>
      </c>
      <c r="G47799" s="3">
        <f>Data[[#This Row],[Sales]]/(1-Data[[#This Row],[Discount]])</f>
        <v>12.36</v>
      </c>
      <c r="H47799" s="3">
        <v>-7.4219999999999997</v>
      </c>
      <c r="I47799" s="3">
        <f>Data[[#This Row],[Sales]]-Data[[#This Row],[Profit]]</f>
        <v>11.129999999999999</v>
      </c>
      <c r="J47799" s="19">
        <f>Data[[#This Row],[Profit]]/Data[[#This Row],[Cost Price]]</f>
        <v>-0.66684636118598384</v>
      </c>
      <c r="K47799" s="3">
        <v>0.28000000000000003</v>
      </c>
      <c r="L47799">
        <v>1</v>
      </c>
      <c r="M47799" s="1">
        <f>_xlfn.XLOOKUP(Data[[#This Row],[Order ID]],Orders_dim[Order ID],Orders_dim[Order Date])</f>
        <v>40794</v>
      </c>
      <c r="N47799">
        <f>YEAR(_xlfn.MINIFS(Data[Order Date],Data[Customer ID],Data[[#This Row],[Customer ID]]))</f>
        <v>2011</v>
      </c>
    </row>
    <row r="47800" spans="1:14" x14ac:dyDescent="0.3">
      <c r="A47800" t="s">
        <v>28782</v>
      </c>
      <c r="B47800" t="s">
        <v>6433</v>
      </c>
      <c r="C47800" t="s">
        <v>34254</v>
      </c>
      <c r="D47800" s="2">
        <v>5.5919999999999996</v>
      </c>
      <c r="E47800">
        <v>1</v>
      </c>
      <c r="F47800">
        <v>0.6</v>
      </c>
      <c r="G47800" s="3">
        <f>Data[[#This Row],[Sales]]/(1-Data[[#This Row],[Discount]])</f>
        <v>13.979999999999999</v>
      </c>
      <c r="H47800" s="3">
        <v>-5.7480000000000002</v>
      </c>
      <c r="I47800" s="3">
        <f>Data[[#This Row],[Sales]]-Data[[#This Row],[Profit]]</f>
        <v>11.34</v>
      </c>
      <c r="J47800" s="19">
        <f>Data[[#This Row],[Profit]]/Data[[#This Row],[Cost Price]]</f>
        <v>-0.50687830687830693</v>
      </c>
      <c r="K47800" s="3">
        <v>0.28000000000000003</v>
      </c>
      <c r="L47800">
        <v>1</v>
      </c>
      <c r="M47800" s="1">
        <f>_xlfn.XLOOKUP(Data[[#This Row],[Order ID]],Orders_dim[Order ID],Orders_dim[Order Date])</f>
        <v>41520</v>
      </c>
      <c r="N47800">
        <f>YEAR(_xlfn.MINIFS(Data[Order Date],Data[Customer ID],Data[[#This Row],[Customer ID]]))</f>
        <v>2012</v>
      </c>
    </row>
    <row r="47801" spans="1:14" x14ac:dyDescent="0.3">
      <c r="A47801" t="s">
        <v>31426</v>
      </c>
      <c r="B47801" t="s">
        <v>16352</v>
      </c>
      <c r="C47801" t="s">
        <v>38361</v>
      </c>
      <c r="D47801" s="2">
        <v>2.016</v>
      </c>
      <c r="E47801">
        <v>1</v>
      </c>
      <c r="F47801">
        <v>0.6</v>
      </c>
      <c r="G47801" s="3">
        <f>Data[[#This Row],[Sales]]/(1-Data[[#This Row],[Discount]])</f>
        <v>5.04</v>
      </c>
      <c r="H47801" s="3">
        <v>-2.1840000000000002</v>
      </c>
      <c r="I47801" s="3">
        <f>Data[[#This Row],[Sales]]-Data[[#This Row],[Profit]]</f>
        <v>4.2</v>
      </c>
      <c r="J47801" s="19">
        <f>Data[[#This Row],[Profit]]/Data[[#This Row],[Cost Price]]</f>
        <v>-0.52</v>
      </c>
      <c r="K47801" s="3">
        <v>0.28000000000000003</v>
      </c>
      <c r="L47801">
        <v>1</v>
      </c>
      <c r="M47801" s="1">
        <f>_xlfn.XLOOKUP(Data[[#This Row],[Order ID]],Orders_dim[Order ID],Orders_dim[Order Date])</f>
        <v>41677</v>
      </c>
      <c r="N47801">
        <f>YEAR(_xlfn.MINIFS(Data[Order Date],Data[Customer ID],Data[[#This Row],[Customer ID]]))</f>
        <v>2011</v>
      </c>
    </row>
    <row r="47802" spans="1:14" x14ac:dyDescent="0.3">
      <c r="A47802" t="s">
        <v>31426</v>
      </c>
      <c r="B47802" t="s">
        <v>16352</v>
      </c>
      <c r="C47802" t="s">
        <v>26816</v>
      </c>
      <c r="D47802" s="2">
        <v>3.9359999999999999</v>
      </c>
      <c r="E47802">
        <v>1</v>
      </c>
      <c r="F47802">
        <v>0.6</v>
      </c>
      <c r="G47802" s="3">
        <f>Data[[#This Row],[Sales]]/(1-Data[[#This Row],[Discount]])</f>
        <v>9.84</v>
      </c>
      <c r="H47802" s="3">
        <v>-2.274</v>
      </c>
      <c r="I47802" s="3">
        <f>Data[[#This Row],[Sales]]-Data[[#This Row],[Profit]]</f>
        <v>6.21</v>
      </c>
      <c r="J47802" s="19">
        <f>Data[[#This Row],[Profit]]/Data[[#This Row],[Cost Price]]</f>
        <v>-0.36618357487922704</v>
      </c>
      <c r="K47802" s="3">
        <v>0.28000000000000003</v>
      </c>
      <c r="L47802">
        <v>1</v>
      </c>
      <c r="M47802" s="1">
        <f>_xlfn.XLOOKUP(Data[[#This Row],[Order ID]],Orders_dim[Order ID],Orders_dim[Order Date])</f>
        <v>41677</v>
      </c>
      <c r="N47802">
        <f>YEAR(_xlfn.MINIFS(Data[Order Date],Data[Customer ID],Data[[#This Row],[Customer ID]]))</f>
        <v>2011</v>
      </c>
    </row>
    <row r="47803" spans="1:14" x14ac:dyDescent="0.3">
      <c r="A47803" t="s">
        <v>18014</v>
      </c>
      <c r="B47803" t="s">
        <v>1775</v>
      </c>
      <c r="C47803" t="s">
        <v>36612</v>
      </c>
      <c r="D47803" s="2">
        <v>5.3040000000000003</v>
      </c>
      <c r="E47803">
        <v>1</v>
      </c>
      <c r="F47803">
        <v>0.6</v>
      </c>
      <c r="G47803" s="3">
        <f>Data[[#This Row],[Sales]]/(1-Data[[#This Row],[Discount]])</f>
        <v>13.26</v>
      </c>
      <c r="H47803" s="3">
        <v>-3.456</v>
      </c>
      <c r="I47803" s="3">
        <f>Data[[#This Row],[Sales]]-Data[[#This Row],[Profit]]</f>
        <v>8.76</v>
      </c>
      <c r="J47803" s="19">
        <f>Data[[#This Row],[Profit]]/Data[[#This Row],[Cost Price]]</f>
        <v>-0.39452054794520547</v>
      </c>
      <c r="K47803" s="3">
        <v>0.28000000000000003</v>
      </c>
      <c r="L47803">
        <v>1</v>
      </c>
      <c r="M47803" s="1">
        <f>_xlfn.XLOOKUP(Data[[#This Row],[Order ID]],Orders_dim[Order ID],Orders_dim[Order Date])</f>
        <v>41331</v>
      </c>
      <c r="N47803">
        <f>YEAR(_xlfn.MINIFS(Data[Order Date],Data[Customer ID],Data[[#This Row],[Customer ID]]))</f>
        <v>2012</v>
      </c>
    </row>
    <row r="47804" spans="1:14" x14ac:dyDescent="0.3">
      <c r="A47804" t="s">
        <v>41803</v>
      </c>
      <c r="B47804" t="s">
        <v>5094</v>
      </c>
      <c r="C47804" t="s">
        <v>29040</v>
      </c>
      <c r="D47804" s="2">
        <v>4.8840000000000003</v>
      </c>
      <c r="E47804">
        <v>1</v>
      </c>
      <c r="F47804">
        <v>0.6</v>
      </c>
      <c r="G47804" s="3">
        <f>Data[[#This Row],[Sales]]/(1-Data[[#This Row],[Discount]])</f>
        <v>12.21</v>
      </c>
      <c r="H47804" s="3">
        <v>-7.3259999999999996</v>
      </c>
      <c r="I47804" s="3">
        <f>Data[[#This Row],[Sales]]-Data[[#This Row],[Profit]]</f>
        <v>12.21</v>
      </c>
      <c r="J47804" s="19">
        <f>Data[[#This Row],[Profit]]/Data[[#This Row],[Cost Price]]</f>
        <v>-0.6</v>
      </c>
      <c r="K47804" s="3">
        <v>0.28000000000000003</v>
      </c>
      <c r="L47804">
        <v>1</v>
      </c>
      <c r="M47804" s="1">
        <f>_xlfn.XLOOKUP(Data[[#This Row],[Order ID]],Orders_dim[Order ID],Orders_dim[Order Date])</f>
        <v>41338</v>
      </c>
      <c r="N47804">
        <f>YEAR(_xlfn.MINIFS(Data[Order Date],Data[Customer ID],Data[[#This Row],[Customer ID]]))</f>
        <v>2013</v>
      </c>
    </row>
    <row r="47805" spans="1:14" x14ac:dyDescent="0.3">
      <c r="A47805" t="s">
        <v>37506</v>
      </c>
      <c r="B47805" t="s">
        <v>15226</v>
      </c>
      <c r="C47805" t="s">
        <v>32974</v>
      </c>
      <c r="D47805" s="2">
        <v>3.87</v>
      </c>
      <c r="E47805">
        <v>2</v>
      </c>
      <c r="F47805">
        <v>0.7</v>
      </c>
      <c r="G47805" s="3">
        <f>Data[[#This Row],[Sales]]/(1-Data[[#This Row],[Discount]])</f>
        <v>12.899999999999999</v>
      </c>
      <c r="H47805" s="3">
        <v>-4.05</v>
      </c>
      <c r="I47805" s="3">
        <f>Data[[#This Row],[Sales]]-Data[[#This Row],[Profit]]</f>
        <v>7.92</v>
      </c>
      <c r="J47805" s="19">
        <f>Data[[#This Row],[Profit]]/Data[[#This Row],[Cost Price]]</f>
        <v>-0.51136363636363635</v>
      </c>
      <c r="K47805" s="3">
        <v>0.28000000000000003</v>
      </c>
      <c r="L47805">
        <v>1</v>
      </c>
      <c r="M47805" s="1">
        <f>_xlfn.XLOOKUP(Data[[#This Row],[Order ID]],Orders_dim[Order ID],Orders_dim[Order Date])</f>
        <v>41111</v>
      </c>
      <c r="N47805">
        <f>YEAR(_xlfn.MINIFS(Data[Order Date],Data[Customer ID],Data[[#This Row],[Customer ID]]))</f>
        <v>2011</v>
      </c>
    </row>
    <row r="47806" spans="1:14" x14ac:dyDescent="0.3">
      <c r="A47806" t="s">
        <v>26843</v>
      </c>
      <c r="B47806" t="s">
        <v>20398</v>
      </c>
      <c r="C47806" t="s">
        <v>36983</v>
      </c>
      <c r="D47806" s="2">
        <v>3.915</v>
      </c>
      <c r="E47806">
        <v>1</v>
      </c>
      <c r="F47806">
        <v>0.7</v>
      </c>
      <c r="G47806" s="3">
        <f>Data[[#This Row],[Sales]]/(1-Data[[#This Row],[Discount]])</f>
        <v>13.049999999999999</v>
      </c>
      <c r="H47806" s="3">
        <v>-3.1349999999999998</v>
      </c>
      <c r="I47806" s="3">
        <f>Data[[#This Row],[Sales]]-Data[[#This Row],[Profit]]</f>
        <v>7.05</v>
      </c>
      <c r="J47806" s="19">
        <f>Data[[#This Row],[Profit]]/Data[[#This Row],[Cost Price]]</f>
        <v>-0.44468085106382976</v>
      </c>
      <c r="K47806" s="3">
        <v>0.28000000000000003</v>
      </c>
      <c r="L47806">
        <v>1</v>
      </c>
      <c r="M47806" s="1">
        <f>_xlfn.XLOOKUP(Data[[#This Row],[Order ID]],Orders_dim[Order ID],Orders_dim[Order Date])</f>
        <v>40875</v>
      </c>
      <c r="N47806">
        <f>YEAR(_xlfn.MINIFS(Data[Order Date],Data[Customer ID],Data[[#This Row],[Customer ID]]))</f>
        <v>2011</v>
      </c>
    </row>
    <row r="47807" spans="1:14" x14ac:dyDescent="0.3">
      <c r="A47807" t="s">
        <v>38332</v>
      </c>
      <c r="B47807" t="s">
        <v>6613</v>
      </c>
      <c r="C47807" t="s">
        <v>40471</v>
      </c>
      <c r="D47807" s="2">
        <v>3.86</v>
      </c>
      <c r="E47807">
        <v>1</v>
      </c>
      <c r="F47807">
        <v>0</v>
      </c>
      <c r="G47807" s="3">
        <f>Data[[#This Row],[Sales]]/(1-Data[[#This Row],[Discount]])</f>
        <v>3.86</v>
      </c>
      <c r="H47807" s="3">
        <v>1.42</v>
      </c>
      <c r="I47807" s="3">
        <f>Data[[#This Row],[Sales]]-Data[[#This Row],[Profit]]</f>
        <v>2.44</v>
      </c>
      <c r="J47807" s="19">
        <f>Data[[#This Row],[Profit]]/Data[[#This Row],[Cost Price]]</f>
        <v>0.58196721311475408</v>
      </c>
      <c r="K47807" s="3">
        <v>0.28000000000000003</v>
      </c>
      <c r="L47807">
        <v>1</v>
      </c>
      <c r="M47807" s="1">
        <f>_xlfn.XLOOKUP(Data[[#This Row],[Order ID]],Orders_dim[Order ID],Orders_dim[Order Date])</f>
        <v>41897</v>
      </c>
      <c r="N47807">
        <f>YEAR(_xlfn.MINIFS(Data[Order Date],Data[Customer ID],Data[[#This Row],[Customer ID]]))</f>
        <v>2011</v>
      </c>
    </row>
    <row r="47808" spans="1:14" x14ac:dyDescent="0.3">
      <c r="A47808" t="s">
        <v>41804</v>
      </c>
      <c r="B47808" t="s">
        <v>3665</v>
      </c>
      <c r="C47808" t="s">
        <v>26339</v>
      </c>
      <c r="D47808" s="2">
        <v>7.7160000000000002</v>
      </c>
      <c r="E47808">
        <v>1</v>
      </c>
      <c r="F47808">
        <v>0.4</v>
      </c>
      <c r="G47808" s="3">
        <f>Data[[#This Row],[Sales]]/(1-Data[[#This Row],[Discount]])</f>
        <v>12.860000000000001</v>
      </c>
      <c r="H47808" s="3">
        <v>-1.6839999999999999</v>
      </c>
      <c r="I47808" s="3">
        <f>Data[[#This Row],[Sales]]-Data[[#This Row],[Profit]]</f>
        <v>9.4</v>
      </c>
      <c r="J47808" s="19">
        <f>Data[[#This Row],[Profit]]/Data[[#This Row],[Cost Price]]</f>
        <v>-0.17914893617021274</v>
      </c>
      <c r="K47808" s="3">
        <v>0.28000000000000003</v>
      </c>
      <c r="L47808">
        <v>1</v>
      </c>
      <c r="M47808" s="1">
        <f>_xlfn.XLOOKUP(Data[[#This Row],[Order ID]],Orders_dim[Order ID],Orders_dim[Order Date])</f>
        <v>41540</v>
      </c>
      <c r="N47808">
        <f>YEAR(_xlfn.MINIFS(Data[Order Date],Data[Customer ID],Data[[#This Row],[Customer ID]]))</f>
        <v>2011</v>
      </c>
    </row>
    <row r="47809" spans="1:14" x14ac:dyDescent="0.3">
      <c r="A47809" t="s">
        <v>13876</v>
      </c>
      <c r="B47809" t="s">
        <v>5364</v>
      </c>
      <c r="C47809" t="s">
        <v>34001</v>
      </c>
      <c r="D47809" s="2">
        <v>8.0640000000000001</v>
      </c>
      <c r="E47809">
        <v>3</v>
      </c>
      <c r="F47809">
        <v>0.4</v>
      </c>
      <c r="G47809" s="3">
        <f>Data[[#This Row],[Sales]]/(1-Data[[#This Row],[Discount]])</f>
        <v>13.440000000000001</v>
      </c>
      <c r="H47809" s="3">
        <v>0.504</v>
      </c>
      <c r="I47809" s="3">
        <f>Data[[#This Row],[Sales]]-Data[[#This Row],[Profit]]</f>
        <v>7.5600000000000005</v>
      </c>
      <c r="J47809" s="19">
        <f>Data[[#This Row],[Profit]]/Data[[#This Row],[Cost Price]]</f>
        <v>6.6666666666666666E-2</v>
      </c>
      <c r="K47809" s="3">
        <v>0.27</v>
      </c>
      <c r="L47809">
        <v>1</v>
      </c>
      <c r="M47809" s="1">
        <f>_xlfn.XLOOKUP(Data[[#This Row],[Order ID]],Orders_dim[Order ID],Orders_dim[Order Date])</f>
        <v>41660</v>
      </c>
      <c r="N47809">
        <f>YEAR(_xlfn.MINIFS(Data[Order Date],Data[Customer ID],Data[[#This Row],[Customer ID]]))</f>
        <v>2011</v>
      </c>
    </row>
    <row r="47810" spans="1:14" x14ac:dyDescent="0.3">
      <c r="A47810" t="s">
        <v>1091</v>
      </c>
      <c r="B47810" t="s">
        <v>8123</v>
      </c>
      <c r="C47810" t="s">
        <v>36326</v>
      </c>
      <c r="D47810" s="2">
        <v>7.78</v>
      </c>
      <c r="E47810">
        <v>1</v>
      </c>
      <c r="F47810">
        <v>0</v>
      </c>
      <c r="G47810" s="3">
        <f>Data[[#This Row],[Sales]]/(1-Data[[#This Row],[Discount]])</f>
        <v>7.78</v>
      </c>
      <c r="H47810" s="3">
        <v>0.92</v>
      </c>
      <c r="I47810" s="3">
        <f>Data[[#This Row],[Sales]]-Data[[#This Row],[Profit]]</f>
        <v>6.86</v>
      </c>
      <c r="J47810" s="19">
        <f>Data[[#This Row],[Profit]]/Data[[#This Row],[Cost Price]]</f>
        <v>0.13411078717201166</v>
      </c>
      <c r="K47810" s="3">
        <v>0.27</v>
      </c>
      <c r="L47810">
        <v>1</v>
      </c>
      <c r="M47810" s="1">
        <f>_xlfn.XLOOKUP(Data[[#This Row],[Order ID]],Orders_dim[Order ID],Orders_dim[Order Date])</f>
        <v>41438</v>
      </c>
      <c r="N47810">
        <f>YEAR(_xlfn.MINIFS(Data[Order Date],Data[Customer ID],Data[[#This Row],[Customer ID]]))</f>
        <v>2011</v>
      </c>
    </row>
    <row r="47811" spans="1:14" x14ac:dyDescent="0.3">
      <c r="A47811" t="s">
        <v>41805</v>
      </c>
      <c r="B47811" t="s">
        <v>4879</v>
      </c>
      <c r="C47811" t="s">
        <v>41806</v>
      </c>
      <c r="D47811" s="2">
        <v>5.2320000000000002</v>
      </c>
      <c r="E47811">
        <v>3</v>
      </c>
      <c r="F47811">
        <v>0.6</v>
      </c>
      <c r="G47811" s="3">
        <f>Data[[#This Row],[Sales]]/(1-Data[[#This Row],[Discount]])</f>
        <v>13.08</v>
      </c>
      <c r="H47811" s="3">
        <v>-3.2879999999999998</v>
      </c>
      <c r="I47811" s="3">
        <f>Data[[#This Row],[Sales]]-Data[[#This Row],[Profit]]</f>
        <v>8.52</v>
      </c>
      <c r="J47811" s="19">
        <f>Data[[#This Row],[Profit]]/Data[[#This Row],[Cost Price]]</f>
        <v>-0.38591549295774646</v>
      </c>
      <c r="K47811" s="3">
        <v>0.27</v>
      </c>
      <c r="L47811">
        <v>1</v>
      </c>
      <c r="M47811" s="1">
        <f>_xlfn.XLOOKUP(Data[[#This Row],[Order ID]],Orders_dim[Order ID],Orders_dim[Order Date])</f>
        <v>41914</v>
      </c>
      <c r="N47811">
        <f>YEAR(_xlfn.MINIFS(Data[Order Date],Data[Customer ID],Data[[#This Row],[Customer ID]]))</f>
        <v>2011</v>
      </c>
    </row>
    <row r="47812" spans="1:14" x14ac:dyDescent="0.3">
      <c r="A47812" t="s">
        <v>30505</v>
      </c>
      <c r="B47812" t="s">
        <v>1520</v>
      </c>
      <c r="C47812" t="s">
        <v>30306</v>
      </c>
      <c r="D47812" s="2">
        <v>12.36</v>
      </c>
      <c r="E47812">
        <v>2</v>
      </c>
      <c r="F47812">
        <v>0.5</v>
      </c>
      <c r="G47812" s="3">
        <f>Data[[#This Row],[Sales]]/(1-Data[[#This Row],[Discount]])</f>
        <v>24.72</v>
      </c>
      <c r="H47812" s="3">
        <v>-7.44</v>
      </c>
      <c r="I47812" s="3">
        <f>Data[[#This Row],[Sales]]-Data[[#This Row],[Profit]]</f>
        <v>19.8</v>
      </c>
      <c r="J47812" s="19">
        <f>Data[[#This Row],[Profit]]/Data[[#This Row],[Cost Price]]</f>
        <v>-0.37575757575757579</v>
      </c>
      <c r="K47812" s="3">
        <v>0.27</v>
      </c>
      <c r="L47812">
        <v>1</v>
      </c>
      <c r="M47812" s="1">
        <f>_xlfn.XLOOKUP(Data[[#This Row],[Order ID]],Orders_dim[Order ID],Orders_dim[Order Date])</f>
        <v>41883</v>
      </c>
      <c r="N47812">
        <f>YEAR(_xlfn.MINIFS(Data[Order Date],Data[Customer ID],Data[[#This Row],[Customer ID]]))</f>
        <v>2011</v>
      </c>
    </row>
    <row r="47813" spans="1:14" x14ac:dyDescent="0.3">
      <c r="A47813" t="s">
        <v>11321</v>
      </c>
      <c r="B47813" t="s">
        <v>6118</v>
      </c>
      <c r="C47813" t="s">
        <v>32663</v>
      </c>
      <c r="D47813" s="2">
        <v>11.58</v>
      </c>
      <c r="E47813">
        <v>2</v>
      </c>
      <c r="F47813">
        <v>0</v>
      </c>
      <c r="G47813" s="3">
        <f>Data[[#This Row],[Sales]]/(1-Data[[#This Row],[Discount]])</f>
        <v>11.58</v>
      </c>
      <c r="H47813" s="3">
        <v>3.12</v>
      </c>
      <c r="I47813" s="3">
        <f>Data[[#This Row],[Sales]]-Data[[#This Row],[Profit]]</f>
        <v>8.4600000000000009</v>
      </c>
      <c r="J47813" s="19">
        <f>Data[[#This Row],[Profit]]/Data[[#This Row],[Cost Price]]</f>
        <v>0.36879432624113473</v>
      </c>
      <c r="K47813" s="3">
        <v>0.27</v>
      </c>
      <c r="L47813">
        <v>1</v>
      </c>
      <c r="M47813" s="1">
        <f>_xlfn.XLOOKUP(Data[[#This Row],[Order ID]],Orders_dim[Order ID],Orders_dim[Order Date])</f>
        <v>40565</v>
      </c>
      <c r="N47813">
        <f>YEAR(_xlfn.MINIFS(Data[Order Date],Data[Customer ID],Data[[#This Row],[Customer ID]]))</f>
        <v>2011</v>
      </c>
    </row>
    <row r="47814" spans="1:14" x14ac:dyDescent="0.3">
      <c r="A47814" t="s">
        <v>20372</v>
      </c>
      <c r="B47814" t="s">
        <v>3077</v>
      </c>
      <c r="C47814" t="s">
        <v>30424</v>
      </c>
      <c r="D47814" s="2">
        <v>8.7132000000000005</v>
      </c>
      <c r="E47814">
        <v>1</v>
      </c>
      <c r="F47814">
        <v>0.47</v>
      </c>
      <c r="G47814" s="3">
        <f>Data[[#This Row],[Sales]]/(1-Data[[#This Row],[Discount]])</f>
        <v>16.440000000000001</v>
      </c>
      <c r="H47814" s="3">
        <v>-5.5968</v>
      </c>
      <c r="I47814" s="3">
        <f>Data[[#This Row],[Sales]]-Data[[#This Row],[Profit]]</f>
        <v>14.31</v>
      </c>
      <c r="J47814" s="19">
        <f>Data[[#This Row],[Profit]]/Data[[#This Row],[Cost Price]]</f>
        <v>-0.39111111111111108</v>
      </c>
      <c r="K47814" s="3">
        <v>0.27</v>
      </c>
      <c r="L47814">
        <v>1</v>
      </c>
      <c r="M47814" s="1">
        <f>_xlfn.XLOOKUP(Data[[#This Row],[Order ID]],Orders_dim[Order ID],Orders_dim[Order Date])</f>
        <v>40646</v>
      </c>
      <c r="N47814">
        <f>YEAR(_xlfn.MINIFS(Data[Order Date],Data[Customer ID],Data[[#This Row],[Customer ID]]))</f>
        <v>2011</v>
      </c>
    </row>
    <row r="47815" spans="1:14" x14ac:dyDescent="0.3">
      <c r="A47815" t="s">
        <v>20537</v>
      </c>
      <c r="B47815" t="s">
        <v>10459</v>
      </c>
      <c r="C47815" t="s">
        <v>35065</v>
      </c>
      <c r="D47815" s="2">
        <v>122.55</v>
      </c>
      <c r="E47815">
        <v>5</v>
      </c>
      <c r="F47815">
        <v>0</v>
      </c>
      <c r="G47815" s="3">
        <f>Data[[#This Row],[Sales]]/(1-Data[[#This Row],[Discount]])</f>
        <v>122.55</v>
      </c>
      <c r="H47815" s="3">
        <v>2.4</v>
      </c>
      <c r="I47815" s="3">
        <f>Data[[#This Row],[Sales]]-Data[[#This Row],[Profit]]</f>
        <v>120.14999999999999</v>
      </c>
      <c r="J47815" s="19">
        <f>Data[[#This Row],[Profit]]/Data[[#This Row],[Cost Price]]</f>
        <v>1.9975031210986267E-2</v>
      </c>
      <c r="K47815" s="3">
        <v>0.27</v>
      </c>
      <c r="L47815">
        <v>1</v>
      </c>
      <c r="M47815" s="1">
        <f>_xlfn.XLOOKUP(Data[[#This Row],[Order ID]],Orders_dim[Order ID],Orders_dim[Order Date])</f>
        <v>41816</v>
      </c>
      <c r="N47815">
        <f>YEAR(_xlfn.MINIFS(Data[Order Date],Data[Customer ID],Data[[#This Row],[Customer ID]]))</f>
        <v>2011</v>
      </c>
    </row>
    <row r="47816" spans="1:14" x14ac:dyDescent="0.3">
      <c r="A47816" t="s">
        <v>40003</v>
      </c>
      <c r="B47816" t="s">
        <v>5628</v>
      </c>
      <c r="C47816" t="s">
        <v>20207</v>
      </c>
      <c r="D47816" s="2">
        <v>61.128</v>
      </c>
      <c r="E47816">
        <v>4</v>
      </c>
      <c r="F47816">
        <v>0.1</v>
      </c>
      <c r="G47816" s="3">
        <f>Data[[#This Row],[Sales]]/(1-Data[[#This Row],[Discount]])</f>
        <v>67.92</v>
      </c>
      <c r="H47816" s="3">
        <v>16.248000000000001</v>
      </c>
      <c r="I47816" s="3">
        <f>Data[[#This Row],[Sales]]-Data[[#This Row],[Profit]]</f>
        <v>44.879999999999995</v>
      </c>
      <c r="J47816" s="19">
        <f>Data[[#This Row],[Profit]]/Data[[#This Row],[Cost Price]]</f>
        <v>0.36203208556149741</v>
      </c>
      <c r="K47816" s="3">
        <v>0.27</v>
      </c>
      <c r="L47816">
        <v>1</v>
      </c>
      <c r="M47816" s="1">
        <f>_xlfn.XLOOKUP(Data[[#This Row],[Order ID]],Orders_dim[Order ID],Orders_dim[Order Date])</f>
        <v>41865</v>
      </c>
      <c r="N47816">
        <f>YEAR(_xlfn.MINIFS(Data[Order Date],Data[Customer ID],Data[[#This Row],[Customer ID]]))</f>
        <v>2011</v>
      </c>
    </row>
    <row r="47817" spans="1:14" x14ac:dyDescent="0.3">
      <c r="A47817" t="s">
        <v>18430</v>
      </c>
      <c r="B47817" t="s">
        <v>4643</v>
      </c>
      <c r="C47817" t="s">
        <v>33276</v>
      </c>
      <c r="D47817" s="2">
        <v>7.1550000000000002</v>
      </c>
      <c r="E47817">
        <v>1</v>
      </c>
      <c r="F47817">
        <v>0.1</v>
      </c>
      <c r="G47817" s="3">
        <f>Data[[#This Row],[Sales]]/(1-Data[[#This Row],[Discount]])</f>
        <v>7.95</v>
      </c>
      <c r="H47817" s="3">
        <v>0.61499999999999999</v>
      </c>
      <c r="I47817" s="3">
        <f>Data[[#This Row],[Sales]]-Data[[#This Row],[Profit]]</f>
        <v>6.54</v>
      </c>
      <c r="J47817" s="19">
        <f>Data[[#This Row],[Profit]]/Data[[#This Row],[Cost Price]]</f>
        <v>9.4036697247706413E-2</v>
      </c>
      <c r="K47817" s="3">
        <v>0.27</v>
      </c>
      <c r="L47817">
        <v>1</v>
      </c>
      <c r="M47817" s="1">
        <f>_xlfn.XLOOKUP(Data[[#This Row],[Order ID]],Orders_dim[Order ID],Orders_dim[Order Date])</f>
        <v>41670</v>
      </c>
      <c r="N47817">
        <f>YEAR(_xlfn.MINIFS(Data[Order Date],Data[Customer ID],Data[[#This Row],[Customer ID]]))</f>
        <v>2011</v>
      </c>
    </row>
    <row r="47818" spans="1:14" x14ac:dyDescent="0.3">
      <c r="A47818" t="s">
        <v>39878</v>
      </c>
      <c r="B47818" t="s">
        <v>10367</v>
      </c>
      <c r="C47818" t="s">
        <v>37566</v>
      </c>
      <c r="D47818" s="2">
        <v>8.82</v>
      </c>
      <c r="E47818">
        <v>2</v>
      </c>
      <c r="F47818">
        <v>0</v>
      </c>
      <c r="G47818" s="3">
        <f>Data[[#This Row],[Sales]]/(1-Data[[#This Row],[Discount]])</f>
        <v>8.82</v>
      </c>
      <c r="H47818" s="3">
        <v>4.0571999999999999</v>
      </c>
      <c r="I47818" s="3">
        <f>Data[[#This Row],[Sales]]-Data[[#This Row],[Profit]]</f>
        <v>4.7628000000000004</v>
      </c>
      <c r="J47818" s="19">
        <f>Data[[#This Row],[Profit]]/Data[[#This Row],[Cost Price]]</f>
        <v>0.85185185185185175</v>
      </c>
      <c r="K47818" s="3">
        <v>0.27</v>
      </c>
      <c r="L47818">
        <v>1</v>
      </c>
      <c r="M47818" s="1">
        <f>_xlfn.XLOOKUP(Data[[#This Row],[Order ID]],Orders_dim[Order ID],Orders_dim[Order Date])</f>
        <v>41899</v>
      </c>
      <c r="N47818">
        <f>YEAR(_xlfn.MINIFS(Data[Order Date],Data[Customer ID],Data[[#This Row],[Customer ID]]))</f>
        <v>2011</v>
      </c>
    </row>
    <row r="47819" spans="1:14" x14ac:dyDescent="0.3">
      <c r="A47819" t="s">
        <v>41807</v>
      </c>
      <c r="B47819" t="s">
        <v>5635</v>
      </c>
      <c r="C47819" t="s">
        <v>37829</v>
      </c>
      <c r="D47819" s="2">
        <v>5.28</v>
      </c>
      <c r="E47819">
        <v>3</v>
      </c>
      <c r="F47819">
        <v>0</v>
      </c>
      <c r="G47819" s="3">
        <f>Data[[#This Row],[Sales]]/(1-Data[[#This Row],[Discount]])</f>
        <v>5.28</v>
      </c>
      <c r="H47819" s="3">
        <v>1.5311999999999999</v>
      </c>
      <c r="I47819" s="3">
        <f>Data[[#This Row],[Sales]]-Data[[#This Row],[Profit]]</f>
        <v>3.7488000000000001</v>
      </c>
      <c r="J47819" s="19">
        <f>Data[[#This Row],[Profit]]/Data[[#This Row],[Cost Price]]</f>
        <v>0.40845070422535207</v>
      </c>
      <c r="K47819" s="3">
        <v>0.27</v>
      </c>
      <c r="L47819">
        <v>1</v>
      </c>
      <c r="M47819" s="1">
        <f>_xlfn.XLOOKUP(Data[[#This Row],[Order ID]],Orders_dim[Order ID],Orders_dim[Order Date])</f>
        <v>40945</v>
      </c>
      <c r="N47819">
        <f>YEAR(_xlfn.MINIFS(Data[Order Date],Data[Customer ID],Data[[#This Row],[Customer ID]]))</f>
        <v>2011</v>
      </c>
    </row>
    <row r="47820" spans="1:14" x14ac:dyDescent="0.3">
      <c r="A47820" t="s">
        <v>30467</v>
      </c>
      <c r="B47820" t="s">
        <v>3877</v>
      </c>
      <c r="C47820" t="s">
        <v>40262</v>
      </c>
      <c r="D47820" s="2">
        <v>4.6559999999999997</v>
      </c>
      <c r="E47820">
        <v>2</v>
      </c>
      <c r="F47820">
        <v>0.2</v>
      </c>
      <c r="G47820" s="3">
        <f>Data[[#This Row],[Sales]]/(1-Data[[#This Row],[Discount]])</f>
        <v>5.8199999999999994</v>
      </c>
      <c r="H47820" s="3">
        <v>1.5713999999999999</v>
      </c>
      <c r="I47820" s="3">
        <f>Data[[#This Row],[Sales]]-Data[[#This Row],[Profit]]</f>
        <v>3.0846</v>
      </c>
      <c r="J47820" s="19">
        <f>Data[[#This Row],[Profit]]/Data[[#This Row],[Cost Price]]</f>
        <v>0.50943396226415094</v>
      </c>
      <c r="K47820" s="3">
        <v>0.27</v>
      </c>
      <c r="L47820">
        <v>1</v>
      </c>
      <c r="M47820" s="1">
        <f>_xlfn.XLOOKUP(Data[[#This Row],[Order ID]],Orders_dim[Order ID],Orders_dim[Order Date])</f>
        <v>41964</v>
      </c>
      <c r="N47820">
        <f>YEAR(_xlfn.MINIFS(Data[Order Date],Data[Customer ID],Data[[#This Row],[Customer ID]]))</f>
        <v>2011</v>
      </c>
    </row>
    <row r="47821" spans="1:14" x14ac:dyDescent="0.3">
      <c r="A47821" t="s">
        <v>38927</v>
      </c>
      <c r="B47821" t="s">
        <v>5199</v>
      </c>
      <c r="C47821" t="s">
        <v>38010</v>
      </c>
      <c r="D47821" s="2">
        <v>2.952</v>
      </c>
      <c r="E47821">
        <v>2</v>
      </c>
      <c r="F47821">
        <v>0.7</v>
      </c>
      <c r="G47821" s="3">
        <f>Data[[#This Row],[Sales]]/(1-Data[[#This Row],[Discount]])</f>
        <v>9.8399999999999981</v>
      </c>
      <c r="H47821" s="3">
        <v>-2.1648000000000001</v>
      </c>
      <c r="I47821" s="3">
        <f>Data[[#This Row],[Sales]]-Data[[#This Row],[Profit]]</f>
        <v>5.1167999999999996</v>
      </c>
      <c r="J47821" s="19">
        <f>Data[[#This Row],[Profit]]/Data[[#This Row],[Cost Price]]</f>
        <v>-0.42307692307692313</v>
      </c>
      <c r="K47821" s="3">
        <v>0.27</v>
      </c>
      <c r="L47821">
        <v>1</v>
      </c>
      <c r="M47821" s="1">
        <f>_xlfn.XLOOKUP(Data[[#This Row],[Order ID]],Orders_dim[Order ID],Orders_dim[Order Date])</f>
        <v>41412</v>
      </c>
      <c r="N47821">
        <f>YEAR(_xlfn.MINIFS(Data[Order Date],Data[Customer ID],Data[[#This Row],[Customer ID]]))</f>
        <v>2011</v>
      </c>
    </row>
    <row r="47822" spans="1:14" x14ac:dyDescent="0.3">
      <c r="A47822" t="s">
        <v>41808</v>
      </c>
      <c r="B47822" t="s">
        <v>2437</v>
      </c>
      <c r="C47822" t="s">
        <v>41809</v>
      </c>
      <c r="D47822" s="2">
        <v>27.167999999999999</v>
      </c>
      <c r="E47822">
        <v>4</v>
      </c>
      <c r="F47822">
        <v>0.2</v>
      </c>
      <c r="G47822" s="3">
        <f>Data[[#This Row],[Sales]]/(1-Data[[#This Row],[Discount]])</f>
        <v>33.959999999999994</v>
      </c>
      <c r="H47822" s="3">
        <v>-1.3584000000000001</v>
      </c>
      <c r="I47822" s="3">
        <f>Data[[#This Row],[Sales]]-Data[[#This Row],[Profit]]</f>
        <v>28.526399999999999</v>
      </c>
      <c r="J47822" s="19">
        <f>Data[[#This Row],[Profit]]/Data[[#This Row],[Cost Price]]</f>
        <v>-4.7619047619047623E-2</v>
      </c>
      <c r="K47822" s="3">
        <v>0.27</v>
      </c>
      <c r="L47822">
        <v>1</v>
      </c>
      <c r="M47822" s="1">
        <f>_xlfn.XLOOKUP(Data[[#This Row],[Order ID]],Orders_dim[Order ID],Orders_dim[Order Date])</f>
        <v>41235</v>
      </c>
      <c r="N47822">
        <f>YEAR(_xlfn.MINIFS(Data[Order Date],Data[Customer ID],Data[[#This Row],[Customer ID]]))</f>
        <v>2011</v>
      </c>
    </row>
    <row r="47823" spans="1:14" x14ac:dyDescent="0.3">
      <c r="A47823" t="s">
        <v>41811</v>
      </c>
      <c r="B47823" t="s">
        <v>6728</v>
      </c>
      <c r="C47823" t="s">
        <v>37662</v>
      </c>
      <c r="D47823" s="2">
        <v>2.92</v>
      </c>
      <c r="E47823">
        <v>1</v>
      </c>
      <c r="F47823">
        <v>0.2</v>
      </c>
      <c r="G47823" s="3">
        <f>Data[[#This Row],[Sales]]/(1-Data[[#This Row],[Discount]])</f>
        <v>3.65</v>
      </c>
      <c r="H47823" s="3">
        <v>0.36499999999999999</v>
      </c>
      <c r="I47823" s="3">
        <f>Data[[#This Row],[Sales]]-Data[[#This Row],[Profit]]</f>
        <v>2.5549999999999997</v>
      </c>
      <c r="J47823" s="19">
        <f>Data[[#This Row],[Profit]]/Data[[#This Row],[Cost Price]]</f>
        <v>0.14285714285714288</v>
      </c>
      <c r="K47823" s="3">
        <v>0.27</v>
      </c>
      <c r="L47823">
        <v>1</v>
      </c>
      <c r="M47823" s="1">
        <f>_xlfn.XLOOKUP(Data[[#This Row],[Order ID]],Orders_dim[Order ID],Orders_dim[Order Date])</f>
        <v>40890</v>
      </c>
      <c r="N47823">
        <f>YEAR(_xlfn.MINIFS(Data[Order Date],Data[Customer ID],Data[[#This Row],[Customer ID]]))</f>
        <v>2011</v>
      </c>
    </row>
    <row r="47824" spans="1:14" x14ac:dyDescent="0.3">
      <c r="A47824" t="s">
        <v>34200</v>
      </c>
      <c r="B47824" t="s">
        <v>5501</v>
      </c>
      <c r="C47824" t="s">
        <v>37660</v>
      </c>
      <c r="D47824" s="2">
        <v>5.7279999999999998</v>
      </c>
      <c r="E47824">
        <v>8</v>
      </c>
      <c r="F47824">
        <v>0.8</v>
      </c>
      <c r="G47824" s="3">
        <f>Data[[#This Row],[Sales]]/(1-Data[[#This Row],[Discount]])</f>
        <v>28.640000000000004</v>
      </c>
      <c r="H47824" s="3">
        <v>-9.1647999999999996</v>
      </c>
      <c r="I47824" s="3">
        <f>Data[[#This Row],[Sales]]-Data[[#This Row],[Profit]]</f>
        <v>14.892799999999999</v>
      </c>
      <c r="J47824" s="19">
        <f>Data[[#This Row],[Profit]]/Data[[#This Row],[Cost Price]]</f>
        <v>-0.61538461538461542</v>
      </c>
      <c r="K47824" s="3">
        <v>0.27</v>
      </c>
      <c r="L47824">
        <v>1</v>
      </c>
      <c r="M47824" s="1">
        <f>_xlfn.XLOOKUP(Data[[#This Row],[Order ID]],Orders_dim[Order ID],Orders_dim[Order Date])</f>
        <v>41061</v>
      </c>
      <c r="N47824">
        <f>YEAR(_xlfn.MINIFS(Data[Order Date],Data[Customer ID],Data[[#This Row],[Customer ID]]))</f>
        <v>2011</v>
      </c>
    </row>
    <row r="47825" spans="1:14" x14ac:dyDescent="0.3">
      <c r="A47825" t="s">
        <v>26210</v>
      </c>
      <c r="B47825" t="s">
        <v>4208</v>
      </c>
      <c r="C47825" t="s">
        <v>41214</v>
      </c>
      <c r="D47825" s="2">
        <v>3.36</v>
      </c>
      <c r="E47825">
        <v>2</v>
      </c>
      <c r="F47825">
        <v>0</v>
      </c>
      <c r="G47825" s="3">
        <f>Data[[#This Row],[Sales]]/(1-Data[[#This Row],[Discount]])</f>
        <v>3.36</v>
      </c>
      <c r="H47825" s="3">
        <v>0.87360000000000004</v>
      </c>
      <c r="I47825" s="3">
        <f>Data[[#This Row],[Sales]]-Data[[#This Row],[Profit]]</f>
        <v>2.4863999999999997</v>
      </c>
      <c r="J47825" s="19">
        <f>Data[[#This Row],[Profit]]/Data[[#This Row],[Cost Price]]</f>
        <v>0.35135135135135143</v>
      </c>
      <c r="K47825" s="3">
        <v>0.27</v>
      </c>
      <c r="L47825">
        <v>1</v>
      </c>
      <c r="M47825" s="1">
        <f>_xlfn.XLOOKUP(Data[[#This Row],[Order ID]],Orders_dim[Order ID],Orders_dim[Order Date])</f>
        <v>41707</v>
      </c>
      <c r="N47825">
        <f>YEAR(_xlfn.MINIFS(Data[Order Date],Data[Customer ID],Data[[#This Row],[Customer ID]]))</f>
        <v>2011</v>
      </c>
    </row>
    <row r="47826" spans="1:14" x14ac:dyDescent="0.3">
      <c r="A47826" t="s">
        <v>41545</v>
      </c>
      <c r="B47826" t="s">
        <v>5279</v>
      </c>
      <c r="C47826" t="s">
        <v>31837</v>
      </c>
      <c r="D47826" s="2">
        <v>6.8479999999999999</v>
      </c>
      <c r="E47826">
        <v>2</v>
      </c>
      <c r="F47826">
        <v>0.2</v>
      </c>
      <c r="G47826" s="3">
        <f>Data[[#This Row],[Sales]]/(1-Data[[#This Row],[Discount]])</f>
        <v>8.5599999999999987</v>
      </c>
      <c r="H47826" s="3">
        <v>0.77039999999999997</v>
      </c>
      <c r="I47826" s="3">
        <f>Data[[#This Row],[Sales]]-Data[[#This Row],[Profit]]</f>
        <v>6.0776000000000003</v>
      </c>
      <c r="J47826" s="19">
        <f>Data[[#This Row],[Profit]]/Data[[#This Row],[Cost Price]]</f>
        <v>0.12676056338028169</v>
      </c>
      <c r="K47826" s="3">
        <v>0.27</v>
      </c>
      <c r="L47826">
        <v>1</v>
      </c>
      <c r="M47826" s="1">
        <f>_xlfn.XLOOKUP(Data[[#This Row],[Order ID]],Orders_dim[Order ID],Orders_dim[Order Date])</f>
        <v>41758</v>
      </c>
      <c r="N47826">
        <f>YEAR(_xlfn.MINIFS(Data[Order Date],Data[Customer ID],Data[[#This Row],[Customer ID]]))</f>
        <v>2011</v>
      </c>
    </row>
    <row r="47827" spans="1:14" x14ac:dyDescent="0.3">
      <c r="A47827" t="s">
        <v>28743</v>
      </c>
      <c r="B47827" t="s">
        <v>6992</v>
      </c>
      <c r="C47827" t="s">
        <v>28337</v>
      </c>
      <c r="D47827" s="2">
        <v>14.16</v>
      </c>
      <c r="E47827">
        <v>1</v>
      </c>
      <c r="F47827">
        <v>0.2</v>
      </c>
      <c r="G47827" s="3">
        <f>Data[[#This Row],[Sales]]/(1-Data[[#This Row],[Discount]])</f>
        <v>17.7</v>
      </c>
      <c r="H47827" s="3">
        <v>1.0620000000000001</v>
      </c>
      <c r="I47827" s="3">
        <f>Data[[#This Row],[Sales]]-Data[[#This Row],[Profit]]</f>
        <v>13.098000000000001</v>
      </c>
      <c r="J47827" s="19">
        <f>Data[[#This Row],[Profit]]/Data[[#This Row],[Cost Price]]</f>
        <v>8.1081081081081086E-2</v>
      </c>
      <c r="K47827" s="3">
        <v>0.27</v>
      </c>
      <c r="L47827">
        <v>1</v>
      </c>
      <c r="M47827" s="1">
        <f>_xlfn.XLOOKUP(Data[[#This Row],[Order ID]],Orders_dim[Order ID],Orders_dim[Order Date])</f>
        <v>41514</v>
      </c>
      <c r="N47827">
        <f>YEAR(_xlfn.MINIFS(Data[Order Date],Data[Customer ID],Data[[#This Row],[Customer ID]]))</f>
        <v>2011</v>
      </c>
    </row>
    <row r="47828" spans="1:14" x14ac:dyDescent="0.3">
      <c r="A47828" t="s">
        <v>18054</v>
      </c>
      <c r="B47828" t="s">
        <v>10327</v>
      </c>
      <c r="C47828" t="s">
        <v>21997</v>
      </c>
      <c r="D47828" s="2">
        <v>2.6240000000000001</v>
      </c>
      <c r="E47828">
        <v>1</v>
      </c>
      <c r="F47828">
        <v>0.2</v>
      </c>
      <c r="G47828" s="3">
        <f>Data[[#This Row],[Sales]]/(1-Data[[#This Row],[Discount]])</f>
        <v>3.28</v>
      </c>
      <c r="H47828" s="3">
        <v>0.29520000000000002</v>
      </c>
      <c r="I47828" s="3">
        <f>Data[[#This Row],[Sales]]-Data[[#This Row],[Profit]]</f>
        <v>2.3288000000000002</v>
      </c>
      <c r="J47828" s="19">
        <f>Data[[#This Row],[Profit]]/Data[[#This Row],[Cost Price]]</f>
        <v>0.12676056338028169</v>
      </c>
      <c r="K47828" s="3">
        <v>0.27</v>
      </c>
      <c r="L47828">
        <v>1</v>
      </c>
      <c r="M47828" s="1">
        <f>_xlfn.XLOOKUP(Data[[#This Row],[Order ID]],Orders_dim[Order ID],Orders_dim[Order Date])</f>
        <v>40891</v>
      </c>
      <c r="N47828">
        <f>YEAR(_xlfn.MINIFS(Data[Order Date],Data[Customer ID],Data[[#This Row],[Customer ID]]))</f>
        <v>2011</v>
      </c>
    </row>
    <row r="47829" spans="1:14" x14ac:dyDescent="0.3">
      <c r="A47829" t="s">
        <v>10185</v>
      </c>
      <c r="B47829" t="s">
        <v>4756</v>
      </c>
      <c r="C47829" t="s">
        <v>40284</v>
      </c>
      <c r="D47829" s="2">
        <v>4.16</v>
      </c>
      <c r="E47829">
        <v>2</v>
      </c>
      <c r="F47829">
        <v>0</v>
      </c>
      <c r="G47829" s="3">
        <f>Data[[#This Row],[Sales]]/(1-Data[[#This Row],[Discount]])</f>
        <v>4.16</v>
      </c>
      <c r="H47829" s="3">
        <v>1.7472000000000001</v>
      </c>
      <c r="I47829" s="3">
        <f>Data[[#This Row],[Sales]]-Data[[#This Row],[Profit]]</f>
        <v>2.4127999999999998</v>
      </c>
      <c r="J47829" s="19">
        <f>Data[[#This Row],[Profit]]/Data[[#This Row],[Cost Price]]</f>
        <v>0.72413793103448287</v>
      </c>
      <c r="K47829" s="3">
        <v>0.27</v>
      </c>
      <c r="L47829">
        <v>1</v>
      </c>
      <c r="M47829" s="1">
        <f>_xlfn.XLOOKUP(Data[[#This Row],[Order ID]],Orders_dim[Order ID],Orders_dim[Order Date])</f>
        <v>41149</v>
      </c>
      <c r="N47829">
        <f>YEAR(_xlfn.MINIFS(Data[Order Date],Data[Customer ID],Data[[#This Row],[Customer ID]]))</f>
        <v>2011</v>
      </c>
    </row>
    <row r="47830" spans="1:14" x14ac:dyDescent="0.3">
      <c r="A47830" t="s">
        <v>41812</v>
      </c>
      <c r="B47830" t="s">
        <v>2605</v>
      </c>
      <c r="C47830" t="s">
        <v>35810</v>
      </c>
      <c r="D47830" s="2">
        <v>5.76</v>
      </c>
      <c r="E47830">
        <v>2</v>
      </c>
      <c r="F47830">
        <v>0</v>
      </c>
      <c r="G47830" s="3">
        <f>Data[[#This Row],[Sales]]/(1-Data[[#This Row],[Discount]])</f>
        <v>5.76</v>
      </c>
      <c r="H47830" s="3">
        <v>2.8224</v>
      </c>
      <c r="I47830" s="3">
        <f>Data[[#This Row],[Sales]]-Data[[#This Row],[Profit]]</f>
        <v>2.9375999999999998</v>
      </c>
      <c r="J47830" s="19">
        <f>Data[[#This Row],[Profit]]/Data[[#This Row],[Cost Price]]</f>
        <v>0.96078431372549022</v>
      </c>
      <c r="K47830" s="3">
        <v>0.27</v>
      </c>
      <c r="L47830">
        <v>1</v>
      </c>
      <c r="M47830" s="1">
        <f>_xlfn.XLOOKUP(Data[[#This Row],[Order ID]],Orders_dim[Order ID],Orders_dim[Order Date])</f>
        <v>41253</v>
      </c>
      <c r="N47830">
        <f>YEAR(_xlfn.MINIFS(Data[Order Date],Data[Customer ID],Data[[#This Row],[Customer ID]]))</f>
        <v>2011</v>
      </c>
    </row>
    <row r="47831" spans="1:14" x14ac:dyDescent="0.3">
      <c r="A47831" t="s">
        <v>17991</v>
      </c>
      <c r="B47831" t="s">
        <v>5048</v>
      </c>
      <c r="C47831" t="s">
        <v>35601</v>
      </c>
      <c r="D47831" s="2">
        <v>3</v>
      </c>
      <c r="E47831">
        <v>1</v>
      </c>
      <c r="F47831">
        <v>0.2</v>
      </c>
      <c r="G47831" s="3">
        <f>Data[[#This Row],[Sales]]/(1-Data[[#This Row],[Discount]])</f>
        <v>3.75</v>
      </c>
      <c r="H47831" s="3">
        <v>1.05</v>
      </c>
      <c r="I47831" s="3">
        <f>Data[[#This Row],[Sales]]-Data[[#This Row],[Profit]]</f>
        <v>1.95</v>
      </c>
      <c r="J47831" s="19">
        <f>Data[[#This Row],[Profit]]/Data[[#This Row],[Cost Price]]</f>
        <v>0.53846153846153855</v>
      </c>
      <c r="K47831" s="3">
        <v>0.27</v>
      </c>
      <c r="L47831">
        <v>1</v>
      </c>
      <c r="M47831" s="1">
        <f>_xlfn.XLOOKUP(Data[[#This Row],[Order ID]],Orders_dim[Order ID],Orders_dim[Order Date])</f>
        <v>41753</v>
      </c>
      <c r="N47831">
        <f>YEAR(_xlfn.MINIFS(Data[Order Date],Data[Customer ID],Data[[#This Row],[Customer ID]]))</f>
        <v>2011</v>
      </c>
    </row>
    <row r="47832" spans="1:14" x14ac:dyDescent="0.3">
      <c r="A47832" t="s">
        <v>492</v>
      </c>
      <c r="B47832" t="s">
        <v>4152</v>
      </c>
      <c r="C47832" t="s">
        <v>41079</v>
      </c>
      <c r="D47832" s="2">
        <v>5.4</v>
      </c>
      <c r="E47832">
        <v>3</v>
      </c>
      <c r="F47832">
        <v>0</v>
      </c>
      <c r="G47832" s="3">
        <f>Data[[#This Row],[Sales]]/(1-Data[[#This Row],[Discount]])</f>
        <v>5.4</v>
      </c>
      <c r="H47832" s="3">
        <v>2.5920000000000001</v>
      </c>
      <c r="I47832" s="3">
        <f>Data[[#This Row],[Sales]]-Data[[#This Row],[Profit]]</f>
        <v>2.8080000000000003</v>
      </c>
      <c r="J47832" s="19">
        <f>Data[[#This Row],[Profit]]/Data[[#This Row],[Cost Price]]</f>
        <v>0.92307692307692302</v>
      </c>
      <c r="K47832" s="3">
        <v>0.27</v>
      </c>
      <c r="L47832">
        <v>1</v>
      </c>
      <c r="M47832" s="1">
        <f>_xlfn.XLOOKUP(Data[[#This Row],[Order ID]],Orders_dim[Order ID],Orders_dim[Order Date])</f>
        <v>41478</v>
      </c>
      <c r="N47832">
        <f>YEAR(_xlfn.MINIFS(Data[Order Date],Data[Customer ID],Data[[#This Row],[Customer ID]]))</f>
        <v>2011</v>
      </c>
    </row>
    <row r="47833" spans="1:14" x14ac:dyDescent="0.3">
      <c r="A47833" t="s">
        <v>40627</v>
      </c>
      <c r="B47833" t="s">
        <v>3452</v>
      </c>
      <c r="C47833" t="s">
        <v>38266</v>
      </c>
      <c r="D47833" s="2">
        <v>5.3440000000000003</v>
      </c>
      <c r="E47833">
        <v>2</v>
      </c>
      <c r="F47833">
        <v>0.2</v>
      </c>
      <c r="G47833" s="3">
        <f>Data[[#This Row],[Sales]]/(1-Data[[#This Row],[Discount]])</f>
        <v>6.68</v>
      </c>
      <c r="H47833" s="3">
        <v>0.73480000000000001</v>
      </c>
      <c r="I47833" s="3">
        <f>Data[[#This Row],[Sales]]-Data[[#This Row],[Profit]]</f>
        <v>4.6092000000000004</v>
      </c>
      <c r="J47833" s="19">
        <f>Data[[#This Row],[Profit]]/Data[[#This Row],[Cost Price]]</f>
        <v>0.15942028985507245</v>
      </c>
      <c r="K47833" s="3">
        <v>0.27</v>
      </c>
      <c r="L47833">
        <v>1</v>
      </c>
      <c r="M47833" s="1">
        <f>_xlfn.XLOOKUP(Data[[#This Row],[Order ID]],Orders_dim[Order ID],Orders_dim[Order Date])</f>
        <v>41234</v>
      </c>
      <c r="N47833">
        <f>YEAR(_xlfn.MINIFS(Data[Order Date],Data[Customer ID],Data[[#This Row],[Customer ID]]))</f>
        <v>2011</v>
      </c>
    </row>
    <row r="47834" spans="1:14" x14ac:dyDescent="0.3">
      <c r="A47834" t="s">
        <v>15024</v>
      </c>
      <c r="B47834" t="s">
        <v>1621</v>
      </c>
      <c r="C47834" t="s">
        <v>31147</v>
      </c>
      <c r="D47834" s="2">
        <v>4.0860000000000003</v>
      </c>
      <c r="E47834">
        <v>2</v>
      </c>
      <c r="F47834">
        <v>0.7</v>
      </c>
      <c r="G47834" s="3">
        <f>Data[[#This Row],[Sales]]/(1-Data[[#This Row],[Discount]])</f>
        <v>13.62</v>
      </c>
      <c r="H47834" s="3">
        <v>-2.9964</v>
      </c>
      <c r="I47834" s="3">
        <f>Data[[#This Row],[Sales]]-Data[[#This Row],[Profit]]</f>
        <v>7.0823999999999998</v>
      </c>
      <c r="J47834" s="19">
        <f>Data[[#This Row],[Profit]]/Data[[#This Row],[Cost Price]]</f>
        <v>-0.42307692307692307</v>
      </c>
      <c r="K47834" s="3">
        <v>0.27</v>
      </c>
      <c r="L47834">
        <v>1</v>
      </c>
      <c r="M47834" s="1">
        <f>_xlfn.XLOOKUP(Data[[#This Row],[Order ID]],Orders_dim[Order ID],Orders_dim[Order Date])</f>
        <v>41947</v>
      </c>
      <c r="N47834">
        <f>YEAR(_xlfn.MINIFS(Data[Order Date],Data[Customer ID],Data[[#This Row],[Customer ID]]))</f>
        <v>2011</v>
      </c>
    </row>
    <row r="47835" spans="1:14" x14ac:dyDescent="0.3">
      <c r="A47835" t="s">
        <v>29339</v>
      </c>
      <c r="B47835" t="s">
        <v>4123</v>
      </c>
      <c r="C47835" t="s">
        <v>32017</v>
      </c>
      <c r="D47835" s="2">
        <v>3.5640000000000001</v>
      </c>
      <c r="E47835">
        <v>2</v>
      </c>
      <c r="F47835">
        <v>0.7</v>
      </c>
      <c r="G47835" s="3">
        <f>Data[[#This Row],[Sales]]/(1-Data[[#This Row],[Discount]])</f>
        <v>11.879999999999999</v>
      </c>
      <c r="H47835" s="3">
        <v>-2.97</v>
      </c>
      <c r="I47835" s="3">
        <f>Data[[#This Row],[Sales]]-Data[[#This Row],[Profit]]</f>
        <v>6.5340000000000007</v>
      </c>
      <c r="J47835" s="19">
        <f>Data[[#This Row],[Profit]]/Data[[#This Row],[Cost Price]]</f>
        <v>-0.45454545454545453</v>
      </c>
      <c r="K47835" s="3">
        <v>0.27</v>
      </c>
      <c r="L47835">
        <v>1</v>
      </c>
      <c r="M47835" s="1">
        <f>_xlfn.XLOOKUP(Data[[#This Row],[Order ID]],Orders_dim[Order ID],Orders_dim[Order Date])</f>
        <v>41948</v>
      </c>
      <c r="N47835">
        <f>YEAR(_xlfn.MINIFS(Data[Order Date],Data[Customer ID],Data[[#This Row],[Customer ID]]))</f>
        <v>2011</v>
      </c>
    </row>
    <row r="47836" spans="1:14" x14ac:dyDescent="0.3">
      <c r="A47836" t="s">
        <v>41813</v>
      </c>
      <c r="B47836" t="s">
        <v>3524</v>
      </c>
      <c r="C47836" t="s">
        <v>34926</v>
      </c>
      <c r="D47836" s="2">
        <v>7.992</v>
      </c>
      <c r="E47836">
        <v>1</v>
      </c>
      <c r="F47836">
        <v>0.2</v>
      </c>
      <c r="G47836" s="3">
        <f>Data[[#This Row],[Sales]]/(1-Data[[#This Row],[Discount]])</f>
        <v>9.99</v>
      </c>
      <c r="H47836" s="3">
        <v>2.5973999999999999</v>
      </c>
      <c r="I47836" s="3">
        <f>Data[[#This Row],[Sales]]-Data[[#This Row],[Profit]]</f>
        <v>5.3946000000000005</v>
      </c>
      <c r="J47836" s="19">
        <f>Data[[#This Row],[Profit]]/Data[[#This Row],[Cost Price]]</f>
        <v>0.4814814814814814</v>
      </c>
      <c r="K47836" s="3">
        <v>0.27</v>
      </c>
      <c r="L47836">
        <v>1</v>
      </c>
      <c r="M47836" s="1">
        <f>_xlfn.XLOOKUP(Data[[#This Row],[Order ID]],Orders_dim[Order ID],Orders_dim[Order Date])</f>
        <v>41712</v>
      </c>
      <c r="N47836">
        <f>YEAR(_xlfn.MINIFS(Data[Order Date],Data[Customer ID],Data[[#This Row],[Customer ID]]))</f>
        <v>2011</v>
      </c>
    </row>
    <row r="47837" spans="1:14" x14ac:dyDescent="0.3">
      <c r="A47837" t="s">
        <v>39588</v>
      </c>
      <c r="B47837" t="s">
        <v>1983</v>
      </c>
      <c r="C47837" t="s">
        <v>35151</v>
      </c>
      <c r="D47837" s="2">
        <v>3.4380000000000002</v>
      </c>
      <c r="E47837">
        <v>2</v>
      </c>
      <c r="F47837">
        <v>0.7</v>
      </c>
      <c r="G47837" s="3">
        <f>Data[[#This Row],[Sales]]/(1-Data[[#This Row],[Discount]])</f>
        <v>11.459999999999999</v>
      </c>
      <c r="H47837" s="3">
        <v>-2.5211999999999999</v>
      </c>
      <c r="I47837" s="3">
        <f>Data[[#This Row],[Sales]]-Data[[#This Row],[Profit]]</f>
        <v>5.9592000000000001</v>
      </c>
      <c r="J47837" s="19">
        <f>Data[[#This Row],[Profit]]/Data[[#This Row],[Cost Price]]</f>
        <v>-0.42307692307692307</v>
      </c>
      <c r="K47837" s="3">
        <v>0.27</v>
      </c>
      <c r="L47837">
        <v>1</v>
      </c>
      <c r="M47837" s="1">
        <f>_xlfn.XLOOKUP(Data[[#This Row],[Order ID]],Orders_dim[Order ID],Orders_dim[Order Date])</f>
        <v>40557</v>
      </c>
      <c r="N47837">
        <f>YEAR(_xlfn.MINIFS(Data[Order Date],Data[Customer ID],Data[[#This Row],[Customer ID]]))</f>
        <v>2011</v>
      </c>
    </row>
    <row r="47838" spans="1:14" x14ac:dyDescent="0.3">
      <c r="A47838" t="s">
        <v>41814</v>
      </c>
      <c r="B47838" t="s">
        <v>6506</v>
      </c>
      <c r="C47838" t="s">
        <v>30475</v>
      </c>
      <c r="D47838" s="2">
        <v>4.383</v>
      </c>
      <c r="E47838">
        <v>1</v>
      </c>
      <c r="F47838">
        <v>0.7</v>
      </c>
      <c r="G47838" s="3">
        <f>Data[[#This Row],[Sales]]/(1-Data[[#This Row],[Discount]])</f>
        <v>14.609999999999998</v>
      </c>
      <c r="H47838" s="3">
        <v>-5.4269999999999996</v>
      </c>
      <c r="I47838" s="3">
        <f>Data[[#This Row],[Sales]]-Data[[#This Row],[Profit]]</f>
        <v>9.8099999999999987</v>
      </c>
      <c r="J47838" s="19">
        <f>Data[[#This Row],[Profit]]/Data[[#This Row],[Cost Price]]</f>
        <v>-0.55321100917431199</v>
      </c>
      <c r="K47838" s="3">
        <v>0.27</v>
      </c>
      <c r="L47838">
        <v>1</v>
      </c>
      <c r="M47838" s="1">
        <f>_xlfn.XLOOKUP(Data[[#This Row],[Order ID]],Orders_dim[Order ID],Orders_dim[Order Date])</f>
        <v>41880</v>
      </c>
      <c r="N47838">
        <f>YEAR(_xlfn.MINIFS(Data[Order Date],Data[Customer ID],Data[[#This Row],[Customer ID]]))</f>
        <v>2011</v>
      </c>
    </row>
    <row r="47839" spans="1:14" x14ac:dyDescent="0.3">
      <c r="A47839" t="s">
        <v>41815</v>
      </c>
      <c r="B47839" t="s">
        <v>28124</v>
      </c>
      <c r="C47839" t="s">
        <v>39946</v>
      </c>
      <c r="D47839" s="2">
        <v>4.2119999999999997</v>
      </c>
      <c r="E47839">
        <v>1</v>
      </c>
      <c r="F47839">
        <v>0.6</v>
      </c>
      <c r="G47839" s="3">
        <f>Data[[#This Row],[Sales]]/(1-Data[[#This Row],[Discount]])</f>
        <v>10.53</v>
      </c>
      <c r="H47839" s="3">
        <v>-3.4980000000000002</v>
      </c>
      <c r="I47839" s="3">
        <f>Data[[#This Row],[Sales]]-Data[[#This Row],[Profit]]</f>
        <v>7.71</v>
      </c>
      <c r="J47839" s="19">
        <f>Data[[#This Row],[Profit]]/Data[[#This Row],[Cost Price]]</f>
        <v>-0.45369649805447476</v>
      </c>
      <c r="K47839" s="3">
        <v>0.27</v>
      </c>
      <c r="L47839">
        <v>1</v>
      </c>
      <c r="M47839" s="1">
        <f>_xlfn.XLOOKUP(Data[[#This Row],[Order ID]],Orders_dim[Order ID],Orders_dim[Order Date])</f>
        <v>41871</v>
      </c>
      <c r="N47839">
        <f>YEAR(_xlfn.MINIFS(Data[Order Date],Data[Customer ID],Data[[#This Row],[Customer ID]]))</f>
        <v>2011</v>
      </c>
    </row>
    <row r="47840" spans="1:14" x14ac:dyDescent="0.3">
      <c r="A47840" t="s">
        <v>41186</v>
      </c>
      <c r="B47840" t="s">
        <v>6854</v>
      </c>
      <c r="C47840" t="s">
        <v>30444</v>
      </c>
      <c r="D47840" s="2">
        <v>5.1029999999999998</v>
      </c>
      <c r="E47840">
        <v>1</v>
      </c>
      <c r="F47840">
        <v>0.7</v>
      </c>
      <c r="G47840" s="3">
        <f>Data[[#This Row],[Sales]]/(1-Data[[#This Row],[Discount]])</f>
        <v>17.009999999999998</v>
      </c>
      <c r="H47840" s="3">
        <v>-4.7670000000000003</v>
      </c>
      <c r="I47840" s="3">
        <f>Data[[#This Row],[Sales]]-Data[[#This Row],[Profit]]</f>
        <v>9.870000000000001</v>
      </c>
      <c r="J47840" s="19">
        <f>Data[[#This Row],[Profit]]/Data[[#This Row],[Cost Price]]</f>
        <v>-0.48297872340425529</v>
      </c>
      <c r="K47840" s="3">
        <v>0.27</v>
      </c>
      <c r="L47840">
        <v>1</v>
      </c>
      <c r="M47840" s="1">
        <f>_xlfn.XLOOKUP(Data[[#This Row],[Order ID]],Orders_dim[Order ID],Orders_dim[Order Date])</f>
        <v>41962</v>
      </c>
      <c r="N47840">
        <f>YEAR(_xlfn.MINIFS(Data[Order Date],Data[Customer ID],Data[[#This Row],[Customer ID]]))</f>
        <v>2011</v>
      </c>
    </row>
    <row r="47841" spans="1:14" x14ac:dyDescent="0.3">
      <c r="A47841" t="s">
        <v>41816</v>
      </c>
      <c r="B47841" t="s">
        <v>22796</v>
      </c>
      <c r="C47841" t="s">
        <v>34256</v>
      </c>
      <c r="D47841" s="2">
        <v>3.3959999999999999</v>
      </c>
      <c r="E47841">
        <v>1</v>
      </c>
      <c r="F47841">
        <v>0.6</v>
      </c>
      <c r="G47841" s="3">
        <f>Data[[#This Row],[Sales]]/(1-Data[[#This Row],[Discount]])</f>
        <v>8.4899999999999984</v>
      </c>
      <c r="H47841" s="3">
        <v>-2.7240000000000002</v>
      </c>
      <c r="I47841" s="3">
        <f>Data[[#This Row],[Sales]]-Data[[#This Row],[Profit]]</f>
        <v>6.12</v>
      </c>
      <c r="J47841" s="19">
        <f>Data[[#This Row],[Profit]]/Data[[#This Row],[Cost Price]]</f>
        <v>-0.4450980392156863</v>
      </c>
      <c r="K47841" s="3">
        <v>0.27</v>
      </c>
      <c r="L47841">
        <v>1</v>
      </c>
      <c r="M47841" s="1">
        <f>_xlfn.XLOOKUP(Data[[#This Row],[Order ID]],Orders_dim[Order ID],Orders_dim[Order Date])</f>
        <v>41325</v>
      </c>
      <c r="N47841">
        <f>YEAR(_xlfn.MINIFS(Data[Order Date],Data[Customer ID],Data[[#This Row],[Customer ID]]))</f>
        <v>2011</v>
      </c>
    </row>
    <row r="47842" spans="1:14" x14ac:dyDescent="0.3">
      <c r="A47842" t="s">
        <v>29739</v>
      </c>
      <c r="B47842" t="s">
        <v>20489</v>
      </c>
      <c r="C47842" t="s">
        <v>28987</v>
      </c>
      <c r="D47842" s="2">
        <v>2.286</v>
      </c>
      <c r="E47842">
        <v>1</v>
      </c>
      <c r="F47842">
        <v>0.7</v>
      </c>
      <c r="G47842" s="3">
        <f>Data[[#This Row],[Sales]]/(1-Data[[#This Row],[Discount]])</f>
        <v>7.6199999999999992</v>
      </c>
      <c r="H47842" s="3">
        <v>-1.9139999999999999</v>
      </c>
      <c r="I47842" s="3">
        <f>Data[[#This Row],[Sales]]-Data[[#This Row],[Profit]]</f>
        <v>4.2</v>
      </c>
      <c r="J47842" s="19">
        <f>Data[[#This Row],[Profit]]/Data[[#This Row],[Cost Price]]</f>
        <v>-0.45571428571428568</v>
      </c>
      <c r="K47842" s="3">
        <v>0.27</v>
      </c>
      <c r="L47842">
        <v>1</v>
      </c>
      <c r="M47842" s="1">
        <f>_xlfn.XLOOKUP(Data[[#This Row],[Order ID]],Orders_dim[Order ID],Orders_dim[Order Date])</f>
        <v>40653</v>
      </c>
      <c r="N47842">
        <f>YEAR(_xlfn.MINIFS(Data[Order Date],Data[Customer ID],Data[[#This Row],[Customer ID]]))</f>
        <v>2011</v>
      </c>
    </row>
    <row r="47843" spans="1:14" x14ac:dyDescent="0.3">
      <c r="A47843" t="s">
        <v>41817</v>
      </c>
      <c r="B47843" t="s">
        <v>23515</v>
      </c>
      <c r="C47843" t="s">
        <v>26816</v>
      </c>
      <c r="D47843" s="2">
        <v>2.952</v>
      </c>
      <c r="E47843">
        <v>1</v>
      </c>
      <c r="F47843">
        <v>0.7</v>
      </c>
      <c r="G47843" s="3">
        <f>Data[[#This Row],[Sales]]/(1-Data[[#This Row],[Discount]])</f>
        <v>9.8399999999999981</v>
      </c>
      <c r="H47843" s="3">
        <v>-3.258</v>
      </c>
      <c r="I47843" s="3">
        <f>Data[[#This Row],[Sales]]-Data[[#This Row],[Profit]]</f>
        <v>6.21</v>
      </c>
      <c r="J47843" s="19">
        <f>Data[[#This Row],[Profit]]/Data[[#This Row],[Cost Price]]</f>
        <v>-0.52463768115942033</v>
      </c>
      <c r="K47843" s="3">
        <v>0.27</v>
      </c>
      <c r="L47843">
        <v>1</v>
      </c>
      <c r="M47843" s="1">
        <f>_xlfn.XLOOKUP(Data[[#This Row],[Order ID]],Orders_dim[Order ID],Orders_dim[Order Date])</f>
        <v>41925</v>
      </c>
      <c r="N47843">
        <f>YEAR(_xlfn.MINIFS(Data[Order Date],Data[Customer ID],Data[[#This Row],[Customer ID]]))</f>
        <v>2012</v>
      </c>
    </row>
    <row r="47844" spans="1:14" x14ac:dyDescent="0.3">
      <c r="A47844" t="s">
        <v>26388</v>
      </c>
      <c r="B47844" t="s">
        <v>6513</v>
      </c>
      <c r="C47844" t="s">
        <v>39401</v>
      </c>
      <c r="D47844" s="2">
        <v>4.452</v>
      </c>
      <c r="E47844">
        <v>1</v>
      </c>
      <c r="F47844">
        <v>0.6</v>
      </c>
      <c r="G47844" s="3">
        <f>Data[[#This Row],[Sales]]/(1-Data[[#This Row],[Discount]])</f>
        <v>11.129999999999999</v>
      </c>
      <c r="H47844" s="3">
        <v>-2.5680000000000001</v>
      </c>
      <c r="I47844" s="3">
        <f>Data[[#This Row],[Sales]]-Data[[#This Row],[Profit]]</f>
        <v>7.02</v>
      </c>
      <c r="J47844" s="19">
        <f>Data[[#This Row],[Profit]]/Data[[#This Row],[Cost Price]]</f>
        <v>-0.36581196581196584</v>
      </c>
      <c r="K47844" s="3">
        <v>0.27</v>
      </c>
      <c r="L47844">
        <v>1</v>
      </c>
      <c r="M47844" s="1">
        <f>_xlfn.XLOOKUP(Data[[#This Row],[Order ID]],Orders_dim[Order ID],Orders_dim[Order Date])</f>
        <v>41228</v>
      </c>
      <c r="N47844">
        <f>YEAR(_xlfn.MINIFS(Data[Order Date],Data[Customer ID],Data[[#This Row],[Customer ID]]))</f>
        <v>2012</v>
      </c>
    </row>
    <row r="47845" spans="1:14" x14ac:dyDescent="0.3">
      <c r="A47845" t="s">
        <v>36826</v>
      </c>
      <c r="B47845" t="s">
        <v>5527</v>
      </c>
      <c r="C47845" t="s">
        <v>28177</v>
      </c>
      <c r="D47845" s="2">
        <v>8.76</v>
      </c>
      <c r="E47845">
        <v>1</v>
      </c>
      <c r="F47845">
        <v>0</v>
      </c>
      <c r="G47845" s="3">
        <f>Data[[#This Row],[Sales]]/(1-Data[[#This Row],[Discount]])</f>
        <v>8.76</v>
      </c>
      <c r="H47845" s="3">
        <v>1.38</v>
      </c>
      <c r="I47845" s="3">
        <f>Data[[#This Row],[Sales]]-Data[[#This Row],[Profit]]</f>
        <v>7.38</v>
      </c>
      <c r="J47845" s="19">
        <f>Data[[#This Row],[Profit]]/Data[[#This Row],[Cost Price]]</f>
        <v>0.18699186991869918</v>
      </c>
      <c r="K47845" s="3">
        <v>0.27</v>
      </c>
      <c r="L47845">
        <v>1</v>
      </c>
      <c r="M47845" s="1">
        <f>_xlfn.XLOOKUP(Data[[#This Row],[Order ID]],Orders_dim[Order ID],Orders_dim[Order Date])</f>
        <v>41473</v>
      </c>
      <c r="N47845">
        <f>YEAR(_xlfn.MINIFS(Data[Order Date],Data[Customer ID],Data[[#This Row],[Customer ID]]))</f>
        <v>2011</v>
      </c>
    </row>
    <row r="47846" spans="1:14" x14ac:dyDescent="0.3">
      <c r="A47846" t="s">
        <v>33091</v>
      </c>
      <c r="B47846" t="s">
        <v>14275</v>
      </c>
      <c r="C47846" t="s">
        <v>32974</v>
      </c>
      <c r="D47846" s="2">
        <v>2.58</v>
      </c>
      <c r="E47846">
        <v>1</v>
      </c>
      <c r="F47846">
        <v>0.6</v>
      </c>
      <c r="G47846" s="3">
        <f>Data[[#This Row],[Sales]]/(1-Data[[#This Row],[Discount]])</f>
        <v>6.45</v>
      </c>
      <c r="H47846" s="3">
        <v>-1.38</v>
      </c>
      <c r="I47846" s="3">
        <f>Data[[#This Row],[Sales]]-Data[[#This Row],[Profit]]</f>
        <v>3.96</v>
      </c>
      <c r="J47846" s="19">
        <f>Data[[#This Row],[Profit]]/Data[[#This Row],[Cost Price]]</f>
        <v>-0.34848484848484845</v>
      </c>
      <c r="K47846" s="3">
        <v>0.27</v>
      </c>
      <c r="L47846">
        <v>1</v>
      </c>
      <c r="M47846" s="1">
        <f>_xlfn.XLOOKUP(Data[[#This Row],[Order ID]],Orders_dim[Order ID],Orders_dim[Order Date])</f>
        <v>40859</v>
      </c>
      <c r="N47846">
        <f>YEAR(_xlfn.MINIFS(Data[Order Date],Data[Customer ID],Data[[#This Row],[Customer ID]]))</f>
        <v>2011</v>
      </c>
    </row>
    <row r="47847" spans="1:14" x14ac:dyDescent="0.3">
      <c r="A47847" t="s">
        <v>36398</v>
      </c>
      <c r="B47847" t="s">
        <v>4960</v>
      </c>
      <c r="C47847" t="s">
        <v>29415</v>
      </c>
      <c r="D47847" s="2">
        <v>7.1520000000000001</v>
      </c>
      <c r="E47847">
        <v>1</v>
      </c>
      <c r="F47847">
        <v>0.6</v>
      </c>
      <c r="G47847" s="3">
        <f>Data[[#This Row],[Sales]]/(1-Data[[#This Row],[Discount]])</f>
        <v>17.88</v>
      </c>
      <c r="H47847" s="3">
        <v>-4.6680000000000001</v>
      </c>
      <c r="I47847" s="3">
        <f>Data[[#This Row],[Sales]]-Data[[#This Row],[Profit]]</f>
        <v>11.82</v>
      </c>
      <c r="J47847" s="19">
        <f>Data[[#This Row],[Profit]]/Data[[#This Row],[Cost Price]]</f>
        <v>-0.39492385786802031</v>
      </c>
      <c r="K47847" s="3">
        <v>0.27</v>
      </c>
      <c r="L47847">
        <v>1</v>
      </c>
      <c r="M47847" s="1">
        <f>_xlfn.XLOOKUP(Data[[#This Row],[Order ID]],Orders_dim[Order ID],Orders_dim[Order Date])</f>
        <v>41061</v>
      </c>
      <c r="N47847">
        <f>YEAR(_xlfn.MINIFS(Data[Order Date],Data[Customer ID],Data[[#This Row],[Customer ID]]))</f>
        <v>2011</v>
      </c>
    </row>
    <row r="47848" spans="1:14" x14ac:dyDescent="0.3">
      <c r="A47848" t="s">
        <v>23510</v>
      </c>
      <c r="B47848" t="s">
        <v>12453</v>
      </c>
      <c r="C47848" t="s">
        <v>32237</v>
      </c>
      <c r="D47848" s="2">
        <v>1.9079999999999999</v>
      </c>
      <c r="E47848">
        <v>1</v>
      </c>
      <c r="F47848">
        <v>0.6</v>
      </c>
      <c r="G47848" s="3">
        <f>Data[[#This Row],[Sales]]/(1-Data[[#This Row],[Discount]])</f>
        <v>4.7699999999999996</v>
      </c>
      <c r="H47848" s="3">
        <v>-0.82199999999999995</v>
      </c>
      <c r="I47848" s="3">
        <f>Data[[#This Row],[Sales]]-Data[[#This Row],[Profit]]</f>
        <v>2.73</v>
      </c>
      <c r="J47848" s="19">
        <f>Data[[#This Row],[Profit]]/Data[[#This Row],[Cost Price]]</f>
        <v>-0.30109890109890108</v>
      </c>
      <c r="K47848" s="3">
        <v>0.27</v>
      </c>
      <c r="L47848">
        <v>1</v>
      </c>
      <c r="M47848" s="1">
        <f>_xlfn.XLOOKUP(Data[[#This Row],[Order ID]],Orders_dim[Order ID],Orders_dim[Order Date])</f>
        <v>40926</v>
      </c>
      <c r="N47848">
        <f>YEAR(_xlfn.MINIFS(Data[Order Date],Data[Customer ID],Data[[#This Row],[Customer ID]]))</f>
        <v>2011</v>
      </c>
    </row>
    <row r="47849" spans="1:14" x14ac:dyDescent="0.3">
      <c r="A47849" t="s">
        <v>38596</v>
      </c>
      <c r="B47849" t="s">
        <v>7154</v>
      </c>
      <c r="C47849" t="s">
        <v>27322</v>
      </c>
      <c r="D47849" s="2">
        <v>5.2469999999999999</v>
      </c>
      <c r="E47849">
        <v>1</v>
      </c>
      <c r="F47849">
        <v>0.7</v>
      </c>
      <c r="G47849" s="3">
        <f>Data[[#This Row],[Sales]]/(1-Data[[#This Row],[Discount]])</f>
        <v>17.489999999999998</v>
      </c>
      <c r="H47849" s="3">
        <v>-10.173</v>
      </c>
      <c r="I47849" s="3">
        <f>Data[[#This Row],[Sales]]-Data[[#This Row],[Profit]]</f>
        <v>15.42</v>
      </c>
      <c r="J47849" s="19">
        <f>Data[[#This Row],[Profit]]/Data[[#This Row],[Cost Price]]</f>
        <v>-0.65972762645914396</v>
      </c>
      <c r="K47849" s="3">
        <v>0.27</v>
      </c>
      <c r="L47849">
        <v>1</v>
      </c>
      <c r="M47849" s="1">
        <f>_xlfn.XLOOKUP(Data[[#This Row],[Order ID]],Orders_dim[Order ID],Orders_dim[Order Date])</f>
        <v>42003</v>
      </c>
      <c r="N47849">
        <f>YEAR(_xlfn.MINIFS(Data[Order Date],Data[Customer ID],Data[[#This Row],[Customer ID]]))</f>
        <v>2011</v>
      </c>
    </row>
    <row r="47850" spans="1:14" x14ac:dyDescent="0.3">
      <c r="A47850" t="s">
        <v>41818</v>
      </c>
      <c r="B47850" t="s">
        <v>3722</v>
      </c>
      <c r="C47850" t="s">
        <v>23383</v>
      </c>
      <c r="D47850" s="2">
        <v>12.4</v>
      </c>
      <c r="E47850">
        <v>1</v>
      </c>
      <c r="F47850">
        <v>0.2</v>
      </c>
      <c r="G47850" s="3">
        <f>Data[[#This Row],[Sales]]/(1-Data[[#This Row],[Discount]])</f>
        <v>15.5</v>
      </c>
      <c r="H47850" s="3">
        <v>-2.34</v>
      </c>
      <c r="I47850" s="3">
        <f>Data[[#This Row],[Sales]]-Data[[#This Row],[Profit]]</f>
        <v>14.74</v>
      </c>
      <c r="J47850" s="19">
        <f>Data[[#This Row],[Profit]]/Data[[#This Row],[Cost Price]]</f>
        <v>-0.1587516960651289</v>
      </c>
      <c r="K47850" s="3">
        <v>0.27</v>
      </c>
      <c r="L47850">
        <v>1</v>
      </c>
      <c r="M47850" s="1">
        <f>_xlfn.XLOOKUP(Data[[#This Row],[Order ID]],Orders_dim[Order ID],Orders_dim[Order Date])</f>
        <v>41853</v>
      </c>
      <c r="N47850">
        <f>YEAR(_xlfn.MINIFS(Data[Order Date],Data[Customer ID],Data[[#This Row],[Customer ID]]))</f>
        <v>2011</v>
      </c>
    </row>
    <row r="47851" spans="1:14" x14ac:dyDescent="0.3">
      <c r="A47851" t="s">
        <v>15148</v>
      </c>
      <c r="B47851" t="s">
        <v>6299</v>
      </c>
      <c r="C47851" t="s">
        <v>32484</v>
      </c>
      <c r="D47851" s="2">
        <v>16.152000000000001</v>
      </c>
      <c r="E47851">
        <v>2</v>
      </c>
      <c r="F47851">
        <v>0.4</v>
      </c>
      <c r="G47851" s="3">
        <f>Data[[#This Row],[Sales]]/(1-Data[[#This Row],[Discount]])</f>
        <v>26.92</v>
      </c>
      <c r="H47851" s="3">
        <v>1.3120000000000001</v>
      </c>
      <c r="I47851" s="3">
        <f>Data[[#This Row],[Sales]]-Data[[#This Row],[Profit]]</f>
        <v>14.840000000000002</v>
      </c>
      <c r="J47851" s="19">
        <f>Data[[#This Row],[Profit]]/Data[[#This Row],[Cost Price]]</f>
        <v>8.8409703504043119E-2</v>
      </c>
      <c r="K47851" s="3">
        <v>0.27</v>
      </c>
      <c r="L47851">
        <v>1</v>
      </c>
      <c r="M47851" s="1">
        <f>_xlfn.XLOOKUP(Data[[#This Row],[Order ID]],Orders_dim[Order ID],Orders_dim[Order Date])</f>
        <v>40788</v>
      </c>
      <c r="N47851">
        <f>YEAR(_xlfn.MINIFS(Data[Order Date],Data[Customer ID],Data[[#This Row],[Customer ID]]))</f>
        <v>2011</v>
      </c>
    </row>
    <row r="47852" spans="1:14" x14ac:dyDescent="0.3">
      <c r="A47852" t="s">
        <v>24520</v>
      </c>
      <c r="B47852" t="s">
        <v>3682</v>
      </c>
      <c r="C47852" t="s">
        <v>40471</v>
      </c>
      <c r="D47852" s="2">
        <v>6.9480000000000004</v>
      </c>
      <c r="E47852">
        <v>3</v>
      </c>
      <c r="F47852">
        <v>0.4</v>
      </c>
      <c r="G47852" s="3">
        <f>Data[[#This Row],[Sales]]/(1-Data[[#This Row],[Discount]])</f>
        <v>11.580000000000002</v>
      </c>
      <c r="H47852" s="3">
        <v>-0.372</v>
      </c>
      <c r="I47852" s="3">
        <f>Data[[#This Row],[Sales]]-Data[[#This Row],[Profit]]</f>
        <v>7.32</v>
      </c>
      <c r="J47852" s="19">
        <f>Data[[#This Row],[Profit]]/Data[[#This Row],[Cost Price]]</f>
        <v>-5.0819672131147541E-2</v>
      </c>
      <c r="K47852" s="3">
        <v>0.26</v>
      </c>
      <c r="L47852">
        <v>1</v>
      </c>
      <c r="M47852" s="1">
        <f>_xlfn.XLOOKUP(Data[[#This Row],[Order ID]],Orders_dim[Order ID],Orders_dim[Order Date])</f>
        <v>41080</v>
      </c>
      <c r="N47852">
        <f>YEAR(_xlfn.MINIFS(Data[Order Date],Data[Customer ID],Data[[#This Row],[Customer ID]]))</f>
        <v>2011</v>
      </c>
    </row>
    <row r="47853" spans="1:14" x14ac:dyDescent="0.3">
      <c r="A47853" t="s">
        <v>15909</v>
      </c>
      <c r="B47853" t="s">
        <v>4526</v>
      </c>
      <c r="C47853" t="s">
        <v>28102</v>
      </c>
      <c r="D47853" s="2">
        <v>6.93</v>
      </c>
      <c r="E47853">
        <v>1</v>
      </c>
      <c r="F47853">
        <v>0.5</v>
      </c>
      <c r="G47853" s="3">
        <f>Data[[#This Row],[Sales]]/(1-Data[[#This Row],[Discount]])</f>
        <v>13.86</v>
      </c>
      <c r="H47853" s="3">
        <v>-3.63</v>
      </c>
      <c r="I47853" s="3">
        <f>Data[[#This Row],[Sales]]-Data[[#This Row],[Profit]]</f>
        <v>10.559999999999999</v>
      </c>
      <c r="J47853" s="19">
        <f>Data[[#This Row],[Profit]]/Data[[#This Row],[Cost Price]]</f>
        <v>-0.34375000000000006</v>
      </c>
      <c r="K47853" s="3">
        <v>0.26</v>
      </c>
      <c r="L47853">
        <v>1</v>
      </c>
      <c r="M47853" s="1">
        <f>_xlfn.XLOOKUP(Data[[#This Row],[Order ID]],Orders_dim[Order ID],Orders_dim[Order Date])</f>
        <v>41225</v>
      </c>
      <c r="N47853">
        <f>YEAR(_xlfn.MINIFS(Data[Order Date],Data[Customer ID],Data[[#This Row],[Customer ID]]))</f>
        <v>2011</v>
      </c>
    </row>
    <row r="47854" spans="1:14" x14ac:dyDescent="0.3">
      <c r="A47854" t="s">
        <v>33551</v>
      </c>
      <c r="B47854" t="s">
        <v>6415</v>
      </c>
      <c r="C47854" t="s">
        <v>33827</v>
      </c>
      <c r="D47854" s="2">
        <v>4.08</v>
      </c>
      <c r="E47854">
        <v>1</v>
      </c>
      <c r="F47854">
        <v>0.5</v>
      </c>
      <c r="G47854" s="3">
        <f>Data[[#This Row],[Sales]]/(1-Data[[#This Row],[Discount]])</f>
        <v>8.16</v>
      </c>
      <c r="H47854" s="3">
        <v>-2.94</v>
      </c>
      <c r="I47854" s="3">
        <f>Data[[#This Row],[Sales]]-Data[[#This Row],[Profit]]</f>
        <v>7.02</v>
      </c>
      <c r="J47854" s="19">
        <f>Data[[#This Row],[Profit]]/Data[[#This Row],[Cost Price]]</f>
        <v>-0.41880341880341881</v>
      </c>
      <c r="K47854" s="3">
        <v>0.26</v>
      </c>
      <c r="L47854">
        <v>1</v>
      </c>
      <c r="M47854" s="1">
        <f>_xlfn.XLOOKUP(Data[[#This Row],[Order ID]],Orders_dim[Order ID],Orders_dim[Order Date])</f>
        <v>41897</v>
      </c>
      <c r="N47854">
        <f>YEAR(_xlfn.MINIFS(Data[Order Date],Data[Customer ID],Data[[#This Row],[Customer ID]]))</f>
        <v>2011</v>
      </c>
    </row>
    <row r="47855" spans="1:14" x14ac:dyDescent="0.3">
      <c r="A47855" t="s">
        <v>36458</v>
      </c>
      <c r="B47855" t="s">
        <v>4047</v>
      </c>
      <c r="C47855" t="s">
        <v>27880</v>
      </c>
      <c r="D47855" s="2">
        <v>24.57</v>
      </c>
      <c r="E47855">
        <v>2</v>
      </c>
      <c r="F47855">
        <v>0.1</v>
      </c>
      <c r="G47855" s="3">
        <f>Data[[#This Row],[Sales]]/(1-Data[[#This Row],[Discount]])</f>
        <v>27.3</v>
      </c>
      <c r="H47855" s="3">
        <v>4.59</v>
      </c>
      <c r="I47855" s="3">
        <f>Data[[#This Row],[Sales]]-Data[[#This Row],[Profit]]</f>
        <v>19.98</v>
      </c>
      <c r="J47855" s="19">
        <f>Data[[#This Row],[Profit]]/Data[[#This Row],[Cost Price]]</f>
        <v>0.22972972972972971</v>
      </c>
      <c r="K47855" s="3">
        <v>0.26</v>
      </c>
      <c r="L47855">
        <v>1</v>
      </c>
      <c r="M47855" s="1">
        <f>_xlfn.XLOOKUP(Data[[#This Row],[Order ID]],Orders_dim[Order ID],Orders_dim[Order Date])</f>
        <v>41800</v>
      </c>
      <c r="N47855">
        <f>YEAR(_xlfn.MINIFS(Data[Order Date],Data[Customer ID],Data[[#This Row],[Customer ID]]))</f>
        <v>2011</v>
      </c>
    </row>
    <row r="47856" spans="1:14" x14ac:dyDescent="0.3">
      <c r="A47856" t="s">
        <v>149</v>
      </c>
      <c r="B47856" t="s">
        <v>2449</v>
      </c>
      <c r="C47856" t="s">
        <v>28478</v>
      </c>
      <c r="D47856" s="2">
        <v>7.8840000000000003</v>
      </c>
      <c r="E47856">
        <v>1</v>
      </c>
      <c r="F47856">
        <v>0.1</v>
      </c>
      <c r="G47856" s="3">
        <f>Data[[#This Row],[Sales]]/(1-Data[[#This Row],[Discount]])</f>
        <v>8.76</v>
      </c>
      <c r="H47856" s="3">
        <v>2.274</v>
      </c>
      <c r="I47856" s="3">
        <f>Data[[#This Row],[Sales]]-Data[[#This Row],[Profit]]</f>
        <v>5.61</v>
      </c>
      <c r="J47856" s="19">
        <f>Data[[#This Row],[Profit]]/Data[[#This Row],[Cost Price]]</f>
        <v>0.40534759358288769</v>
      </c>
      <c r="K47856" s="3">
        <v>0.26</v>
      </c>
      <c r="L47856">
        <v>1</v>
      </c>
      <c r="M47856" s="1">
        <f>_xlfn.XLOOKUP(Data[[#This Row],[Order ID]],Orders_dim[Order ID],Orders_dim[Order Date])</f>
        <v>41211</v>
      </c>
      <c r="N47856">
        <f>YEAR(_xlfn.MINIFS(Data[Order Date],Data[Customer ID],Data[[#This Row],[Customer ID]]))</f>
        <v>2011</v>
      </c>
    </row>
    <row r="47857" spans="1:14" x14ac:dyDescent="0.3">
      <c r="A47857" t="s">
        <v>22182</v>
      </c>
      <c r="B47857" t="s">
        <v>6469</v>
      </c>
      <c r="C47857" t="s">
        <v>30009</v>
      </c>
      <c r="D47857" s="2">
        <v>9.4869000000000003</v>
      </c>
      <c r="E47857">
        <v>1</v>
      </c>
      <c r="F47857">
        <v>0.17</v>
      </c>
      <c r="G47857" s="3">
        <f>Data[[#This Row],[Sales]]/(1-Data[[#This Row],[Discount]])</f>
        <v>11.430000000000001</v>
      </c>
      <c r="H47857" s="3">
        <v>3.4268999999999998</v>
      </c>
      <c r="I47857" s="3">
        <f>Data[[#This Row],[Sales]]-Data[[#This Row],[Profit]]</f>
        <v>6.0600000000000005</v>
      </c>
      <c r="J47857" s="19">
        <f>Data[[#This Row],[Profit]]/Data[[#This Row],[Cost Price]]</f>
        <v>0.56549504950495044</v>
      </c>
      <c r="K47857" s="3">
        <v>0.26</v>
      </c>
      <c r="L47857">
        <v>1</v>
      </c>
      <c r="M47857" s="1">
        <f>_xlfn.XLOOKUP(Data[[#This Row],[Order ID]],Orders_dim[Order ID],Orders_dim[Order Date])</f>
        <v>40877</v>
      </c>
      <c r="N47857">
        <f>YEAR(_xlfn.MINIFS(Data[Order Date],Data[Customer ID],Data[[#This Row],[Customer ID]]))</f>
        <v>2011</v>
      </c>
    </row>
    <row r="47858" spans="1:14" x14ac:dyDescent="0.3">
      <c r="A47858" t="s">
        <v>30802</v>
      </c>
      <c r="B47858" t="s">
        <v>6946</v>
      </c>
      <c r="C47858" t="s">
        <v>11750</v>
      </c>
      <c r="D47858" s="2">
        <v>180.6</v>
      </c>
      <c r="E47858">
        <v>5</v>
      </c>
      <c r="F47858">
        <v>0</v>
      </c>
      <c r="G47858" s="3">
        <f>Data[[#This Row],[Sales]]/(1-Data[[#This Row],[Discount]])</f>
        <v>180.6</v>
      </c>
      <c r="H47858" s="3">
        <v>48.75</v>
      </c>
      <c r="I47858" s="3">
        <f>Data[[#This Row],[Sales]]-Data[[#This Row],[Profit]]</f>
        <v>131.85</v>
      </c>
      <c r="J47858" s="19">
        <f>Data[[#This Row],[Profit]]/Data[[#This Row],[Cost Price]]</f>
        <v>0.36973833902161551</v>
      </c>
      <c r="K47858" s="3">
        <v>0.26</v>
      </c>
      <c r="L47858">
        <v>1</v>
      </c>
      <c r="M47858" s="1">
        <f>_xlfn.XLOOKUP(Data[[#This Row],[Order ID]],Orders_dim[Order ID],Orders_dim[Order Date])</f>
        <v>41038</v>
      </c>
      <c r="N47858">
        <f>YEAR(_xlfn.MINIFS(Data[Order Date],Data[Customer ID],Data[[#This Row],[Customer ID]]))</f>
        <v>2011</v>
      </c>
    </row>
    <row r="47859" spans="1:14" x14ac:dyDescent="0.3">
      <c r="A47859" t="s">
        <v>41819</v>
      </c>
      <c r="B47859" t="s">
        <v>8146</v>
      </c>
      <c r="C47859" t="s">
        <v>22921</v>
      </c>
      <c r="D47859" s="2">
        <v>4.6159999999999997</v>
      </c>
      <c r="E47859">
        <v>1</v>
      </c>
      <c r="F47859">
        <v>0.2</v>
      </c>
      <c r="G47859" s="3">
        <f>Data[[#This Row],[Sales]]/(1-Data[[#This Row],[Discount]])</f>
        <v>5.77</v>
      </c>
      <c r="H47859" s="3">
        <v>1.7310000000000001</v>
      </c>
      <c r="I47859" s="3">
        <f>Data[[#This Row],[Sales]]-Data[[#This Row],[Profit]]</f>
        <v>2.8849999999999998</v>
      </c>
      <c r="J47859" s="19">
        <f>Data[[#This Row],[Profit]]/Data[[#This Row],[Cost Price]]</f>
        <v>0.60000000000000009</v>
      </c>
      <c r="K47859" s="3">
        <v>0.26</v>
      </c>
      <c r="L47859">
        <v>1</v>
      </c>
      <c r="M47859" s="1">
        <f>_xlfn.XLOOKUP(Data[[#This Row],[Order ID]],Orders_dim[Order ID],Orders_dim[Order Date])</f>
        <v>41536</v>
      </c>
      <c r="N47859">
        <f>YEAR(_xlfn.MINIFS(Data[Order Date],Data[Customer ID],Data[[#This Row],[Customer ID]]))</f>
        <v>2011</v>
      </c>
    </row>
    <row r="47860" spans="1:14" x14ac:dyDescent="0.3">
      <c r="A47860" t="s">
        <v>41820</v>
      </c>
      <c r="B47860" t="s">
        <v>4722</v>
      </c>
      <c r="C47860" t="s">
        <v>36368</v>
      </c>
      <c r="D47860" s="2">
        <v>2.8159999999999998</v>
      </c>
      <c r="E47860">
        <v>2</v>
      </c>
      <c r="F47860">
        <v>0.2</v>
      </c>
      <c r="G47860" s="3">
        <f>Data[[#This Row],[Sales]]/(1-Data[[#This Row],[Discount]])</f>
        <v>3.5199999999999996</v>
      </c>
      <c r="H47860" s="3">
        <v>0.98560000000000003</v>
      </c>
      <c r="I47860" s="3">
        <f>Data[[#This Row],[Sales]]-Data[[#This Row],[Profit]]</f>
        <v>1.8303999999999998</v>
      </c>
      <c r="J47860" s="19">
        <f>Data[[#This Row],[Profit]]/Data[[#This Row],[Cost Price]]</f>
        <v>0.53846153846153855</v>
      </c>
      <c r="K47860" s="3">
        <v>0.26</v>
      </c>
      <c r="L47860">
        <v>1</v>
      </c>
      <c r="M47860" s="1">
        <f>_xlfn.XLOOKUP(Data[[#This Row],[Order ID]],Orders_dim[Order ID],Orders_dim[Order Date])</f>
        <v>40806</v>
      </c>
      <c r="N47860">
        <f>YEAR(_xlfn.MINIFS(Data[Order Date],Data[Customer ID],Data[[#This Row],[Customer ID]]))</f>
        <v>2011</v>
      </c>
    </row>
    <row r="47861" spans="1:14" x14ac:dyDescent="0.3">
      <c r="A47861" t="s">
        <v>54</v>
      </c>
      <c r="B47861" t="s">
        <v>1470</v>
      </c>
      <c r="C47861" t="s">
        <v>37887</v>
      </c>
      <c r="D47861" s="2">
        <v>9.02</v>
      </c>
      <c r="E47861">
        <v>2</v>
      </c>
      <c r="F47861">
        <v>0</v>
      </c>
      <c r="G47861" s="3">
        <f>Data[[#This Row],[Sales]]/(1-Data[[#This Row],[Discount]])</f>
        <v>9.02</v>
      </c>
      <c r="H47861" s="3">
        <v>3.5177999999999998</v>
      </c>
      <c r="I47861" s="3">
        <f>Data[[#This Row],[Sales]]-Data[[#This Row],[Profit]]</f>
        <v>5.5022000000000002</v>
      </c>
      <c r="J47861" s="19">
        <f>Data[[#This Row],[Profit]]/Data[[#This Row],[Cost Price]]</f>
        <v>0.6393442622950819</v>
      </c>
      <c r="K47861" s="3">
        <v>0.26</v>
      </c>
      <c r="L47861">
        <v>1</v>
      </c>
      <c r="M47861" s="1">
        <f>_xlfn.XLOOKUP(Data[[#This Row],[Order ID]],Orders_dim[Order ID],Orders_dim[Order Date])</f>
        <v>41965</v>
      </c>
      <c r="N47861">
        <f>YEAR(_xlfn.MINIFS(Data[Order Date],Data[Customer ID],Data[[#This Row],[Customer ID]]))</f>
        <v>2011</v>
      </c>
    </row>
    <row r="47862" spans="1:14" x14ac:dyDescent="0.3">
      <c r="A47862" t="s">
        <v>11949</v>
      </c>
      <c r="B47862" t="s">
        <v>6270</v>
      </c>
      <c r="C47862" t="s">
        <v>37307</v>
      </c>
      <c r="D47862" s="2">
        <v>5.9039999999999999</v>
      </c>
      <c r="E47862">
        <v>2</v>
      </c>
      <c r="F47862">
        <v>0.2</v>
      </c>
      <c r="G47862" s="3">
        <f>Data[[#This Row],[Sales]]/(1-Data[[#This Row],[Discount]])</f>
        <v>7.38</v>
      </c>
      <c r="H47862" s="3">
        <v>1.9925999999999999</v>
      </c>
      <c r="I47862" s="3">
        <f>Data[[#This Row],[Sales]]-Data[[#This Row],[Profit]]</f>
        <v>3.9114</v>
      </c>
      <c r="J47862" s="19">
        <f>Data[[#This Row],[Profit]]/Data[[#This Row],[Cost Price]]</f>
        <v>0.50943396226415094</v>
      </c>
      <c r="K47862" s="3">
        <v>0.26</v>
      </c>
      <c r="L47862">
        <v>1</v>
      </c>
      <c r="M47862" s="1">
        <f>_xlfn.XLOOKUP(Data[[#This Row],[Order ID]],Orders_dim[Order ID],Orders_dim[Order Date])</f>
        <v>40872</v>
      </c>
      <c r="N47862">
        <f>YEAR(_xlfn.MINIFS(Data[Order Date],Data[Customer ID],Data[[#This Row],[Customer ID]]))</f>
        <v>2011</v>
      </c>
    </row>
    <row r="47863" spans="1:14" x14ac:dyDescent="0.3">
      <c r="A47863" t="s">
        <v>27602</v>
      </c>
      <c r="B47863" t="s">
        <v>2494</v>
      </c>
      <c r="C47863" t="s">
        <v>41821</v>
      </c>
      <c r="D47863" s="2">
        <v>5.04</v>
      </c>
      <c r="E47863">
        <v>2</v>
      </c>
      <c r="F47863">
        <v>0</v>
      </c>
      <c r="G47863" s="3">
        <f>Data[[#This Row],[Sales]]/(1-Data[[#This Row],[Discount]])</f>
        <v>5.04</v>
      </c>
      <c r="H47863" s="3">
        <v>0.1512</v>
      </c>
      <c r="I47863" s="3">
        <f>Data[[#This Row],[Sales]]-Data[[#This Row],[Profit]]</f>
        <v>4.8887999999999998</v>
      </c>
      <c r="J47863" s="19">
        <f>Data[[#This Row],[Profit]]/Data[[#This Row],[Cost Price]]</f>
        <v>3.0927835051546393E-2</v>
      </c>
      <c r="K47863" s="3">
        <v>0.26</v>
      </c>
      <c r="L47863">
        <v>1</v>
      </c>
      <c r="M47863" s="1">
        <f>_xlfn.XLOOKUP(Data[[#This Row],[Order ID]],Orders_dim[Order ID],Orders_dim[Order Date])</f>
        <v>41537</v>
      </c>
      <c r="N47863">
        <f>YEAR(_xlfn.MINIFS(Data[Order Date],Data[Customer ID],Data[[#This Row],[Customer ID]]))</f>
        <v>2011</v>
      </c>
    </row>
    <row r="47864" spans="1:14" x14ac:dyDescent="0.3">
      <c r="A47864" t="s">
        <v>24322</v>
      </c>
      <c r="B47864" t="s">
        <v>2981</v>
      </c>
      <c r="C47864" t="s">
        <v>40486</v>
      </c>
      <c r="D47864" s="2">
        <v>2.286</v>
      </c>
      <c r="E47864">
        <v>2</v>
      </c>
      <c r="F47864">
        <v>0.7</v>
      </c>
      <c r="G47864" s="3">
        <f>Data[[#This Row],[Sales]]/(1-Data[[#This Row],[Discount]])</f>
        <v>7.6199999999999992</v>
      </c>
      <c r="H47864" s="3">
        <v>-1.6763999999999999</v>
      </c>
      <c r="I47864" s="3">
        <f>Data[[#This Row],[Sales]]-Data[[#This Row],[Profit]]</f>
        <v>3.9623999999999997</v>
      </c>
      <c r="J47864" s="19">
        <f>Data[[#This Row],[Profit]]/Data[[#This Row],[Cost Price]]</f>
        <v>-0.42307692307692307</v>
      </c>
      <c r="K47864" s="3">
        <v>0.26</v>
      </c>
      <c r="L47864">
        <v>1</v>
      </c>
      <c r="M47864" s="1">
        <f>_xlfn.XLOOKUP(Data[[#This Row],[Order ID]],Orders_dim[Order ID],Orders_dim[Order Date])</f>
        <v>40953</v>
      </c>
      <c r="N47864">
        <f>YEAR(_xlfn.MINIFS(Data[Order Date],Data[Customer ID],Data[[#This Row],[Customer ID]]))</f>
        <v>2011</v>
      </c>
    </row>
    <row r="47865" spans="1:14" x14ac:dyDescent="0.3">
      <c r="A47865" t="s">
        <v>12110</v>
      </c>
      <c r="B47865" t="s">
        <v>4273</v>
      </c>
      <c r="C47865" t="s">
        <v>39800</v>
      </c>
      <c r="D47865" s="2">
        <v>4.923</v>
      </c>
      <c r="E47865">
        <v>3</v>
      </c>
      <c r="F47865">
        <v>0.7</v>
      </c>
      <c r="G47865" s="3">
        <f>Data[[#This Row],[Sales]]/(1-Data[[#This Row],[Discount]])</f>
        <v>16.409999999999997</v>
      </c>
      <c r="H47865" s="3">
        <v>-3.9384000000000001</v>
      </c>
      <c r="I47865" s="3">
        <f>Data[[#This Row],[Sales]]-Data[[#This Row],[Profit]]</f>
        <v>8.8613999999999997</v>
      </c>
      <c r="J47865" s="19">
        <f>Data[[#This Row],[Profit]]/Data[[#This Row],[Cost Price]]</f>
        <v>-0.44444444444444448</v>
      </c>
      <c r="K47865" s="3">
        <v>0.26</v>
      </c>
      <c r="L47865">
        <v>1</v>
      </c>
      <c r="M47865" s="1">
        <f>_xlfn.XLOOKUP(Data[[#This Row],[Order ID]],Orders_dim[Order ID],Orders_dim[Order Date])</f>
        <v>41159</v>
      </c>
      <c r="N47865">
        <f>YEAR(_xlfn.MINIFS(Data[Order Date],Data[Customer ID],Data[[#This Row],[Customer ID]]))</f>
        <v>2011</v>
      </c>
    </row>
    <row r="47866" spans="1:14" x14ac:dyDescent="0.3">
      <c r="A47866" t="s">
        <v>11819</v>
      </c>
      <c r="B47866" t="s">
        <v>9829</v>
      </c>
      <c r="C47866" t="s">
        <v>30651</v>
      </c>
      <c r="D47866" s="2">
        <v>3.5920000000000001</v>
      </c>
      <c r="E47866">
        <v>1</v>
      </c>
      <c r="F47866">
        <v>0.2</v>
      </c>
      <c r="G47866" s="3">
        <f>Data[[#This Row],[Sales]]/(1-Data[[#This Row],[Discount]])</f>
        <v>4.49</v>
      </c>
      <c r="H47866" s="3">
        <v>1.1225000000000001</v>
      </c>
      <c r="I47866" s="3">
        <f>Data[[#This Row],[Sales]]-Data[[#This Row],[Profit]]</f>
        <v>2.4695</v>
      </c>
      <c r="J47866" s="19">
        <f>Data[[#This Row],[Profit]]/Data[[#This Row],[Cost Price]]</f>
        <v>0.45454545454545459</v>
      </c>
      <c r="K47866" s="3">
        <v>0.26</v>
      </c>
      <c r="L47866">
        <v>1</v>
      </c>
      <c r="M47866" s="1">
        <f>_xlfn.XLOOKUP(Data[[#This Row],[Order ID]],Orders_dim[Order ID],Orders_dim[Order Date])</f>
        <v>41366</v>
      </c>
      <c r="N47866">
        <f>YEAR(_xlfn.MINIFS(Data[Order Date],Data[Customer ID],Data[[#This Row],[Customer ID]]))</f>
        <v>2011</v>
      </c>
    </row>
    <row r="47867" spans="1:14" x14ac:dyDescent="0.3">
      <c r="A47867" t="s">
        <v>20671</v>
      </c>
      <c r="B47867" t="s">
        <v>2263</v>
      </c>
      <c r="C47867" t="s">
        <v>31213</v>
      </c>
      <c r="D47867" s="2">
        <v>8.6</v>
      </c>
      <c r="E47867">
        <v>1</v>
      </c>
      <c r="F47867">
        <v>0</v>
      </c>
      <c r="G47867" s="3">
        <f>Data[[#This Row],[Sales]]/(1-Data[[#This Row],[Discount]])</f>
        <v>8.6</v>
      </c>
      <c r="H47867" s="3">
        <v>4.0419999999999998</v>
      </c>
      <c r="I47867" s="3">
        <f>Data[[#This Row],[Sales]]-Data[[#This Row],[Profit]]</f>
        <v>4.5579999999999998</v>
      </c>
      <c r="J47867" s="19">
        <f>Data[[#This Row],[Profit]]/Data[[#This Row],[Cost Price]]</f>
        <v>0.8867924528301887</v>
      </c>
      <c r="K47867" s="3">
        <v>0.26</v>
      </c>
      <c r="L47867">
        <v>1</v>
      </c>
      <c r="M47867" s="1">
        <f>_xlfn.XLOOKUP(Data[[#This Row],[Order ID]],Orders_dim[Order ID],Orders_dim[Order Date])</f>
        <v>41475</v>
      </c>
      <c r="N47867">
        <f>YEAR(_xlfn.MINIFS(Data[Order Date],Data[Customer ID],Data[[#This Row],[Customer ID]]))</f>
        <v>2011</v>
      </c>
    </row>
    <row r="47868" spans="1:14" x14ac:dyDescent="0.3">
      <c r="A47868" t="s">
        <v>22922</v>
      </c>
      <c r="B47868" t="s">
        <v>3060</v>
      </c>
      <c r="C47868" t="s">
        <v>37342</v>
      </c>
      <c r="D47868" s="2">
        <v>3.488</v>
      </c>
      <c r="E47868">
        <v>2</v>
      </c>
      <c r="F47868">
        <v>0.2</v>
      </c>
      <c r="G47868" s="3">
        <f>Data[[#This Row],[Sales]]/(1-Data[[#This Row],[Discount]])</f>
        <v>4.3599999999999994</v>
      </c>
      <c r="H47868" s="3">
        <v>0.56679999999999997</v>
      </c>
      <c r="I47868" s="3">
        <f>Data[[#This Row],[Sales]]-Data[[#This Row],[Profit]]</f>
        <v>2.9211999999999998</v>
      </c>
      <c r="J47868" s="19">
        <f>Data[[#This Row],[Profit]]/Data[[#This Row],[Cost Price]]</f>
        <v>0.19402985074626866</v>
      </c>
      <c r="K47868" s="3">
        <v>0.26</v>
      </c>
      <c r="L47868">
        <v>1</v>
      </c>
      <c r="M47868" s="1">
        <f>_xlfn.XLOOKUP(Data[[#This Row],[Order ID]],Orders_dim[Order ID],Orders_dim[Order Date])</f>
        <v>41274</v>
      </c>
      <c r="N47868">
        <f>YEAR(_xlfn.MINIFS(Data[Order Date],Data[Customer ID],Data[[#This Row],[Customer ID]]))</f>
        <v>2011</v>
      </c>
    </row>
    <row r="47869" spans="1:14" x14ac:dyDescent="0.3">
      <c r="A47869" t="s">
        <v>502</v>
      </c>
      <c r="B47869" t="s">
        <v>5877</v>
      </c>
      <c r="C47869" t="s">
        <v>38497</v>
      </c>
      <c r="D47869" s="2">
        <v>4.3600000000000003</v>
      </c>
      <c r="E47869">
        <v>2</v>
      </c>
      <c r="F47869">
        <v>0</v>
      </c>
      <c r="G47869" s="3">
        <f>Data[[#This Row],[Sales]]/(1-Data[[#This Row],[Discount]])</f>
        <v>4.3600000000000003</v>
      </c>
      <c r="H47869" s="3">
        <v>1.7876000000000001</v>
      </c>
      <c r="I47869" s="3">
        <f>Data[[#This Row],[Sales]]-Data[[#This Row],[Profit]]</f>
        <v>2.5724</v>
      </c>
      <c r="J47869" s="19">
        <f>Data[[#This Row],[Profit]]/Data[[#This Row],[Cost Price]]</f>
        <v>0.69491525423728817</v>
      </c>
      <c r="K47869" s="3">
        <v>0.26</v>
      </c>
      <c r="L47869">
        <v>1</v>
      </c>
      <c r="M47869" s="1">
        <f>_xlfn.XLOOKUP(Data[[#This Row],[Order ID]],Orders_dim[Order ID],Orders_dim[Order Date])</f>
        <v>41903</v>
      </c>
      <c r="N47869">
        <f>YEAR(_xlfn.MINIFS(Data[Order Date],Data[Customer ID],Data[[#This Row],[Customer ID]]))</f>
        <v>2011</v>
      </c>
    </row>
    <row r="47870" spans="1:14" x14ac:dyDescent="0.3">
      <c r="A47870" t="s">
        <v>41823</v>
      </c>
      <c r="B47870" t="s">
        <v>6043</v>
      </c>
      <c r="C47870" t="s">
        <v>16582</v>
      </c>
      <c r="D47870" s="2">
        <v>5.2480000000000002</v>
      </c>
      <c r="E47870">
        <v>2</v>
      </c>
      <c r="F47870">
        <v>0.2</v>
      </c>
      <c r="G47870" s="3">
        <f>Data[[#This Row],[Sales]]/(1-Data[[#This Row],[Discount]])</f>
        <v>6.56</v>
      </c>
      <c r="H47870" s="3">
        <v>0.59040000000000004</v>
      </c>
      <c r="I47870" s="3">
        <f>Data[[#This Row],[Sales]]-Data[[#This Row],[Profit]]</f>
        <v>4.6576000000000004</v>
      </c>
      <c r="J47870" s="19">
        <f>Data[[#This Row],[Profit]]/Data[[#This Row],[Cost Price]]</f>
        <v>0.12676056338028169</v>
      </c>
      <c r="K47870" s="3">
        <v>0.26</v>
      </c>
      <c r="L47870">
        <v>1</v>
      </c>
      <c r="M47870" s="1">
        <f>_xlfn.XLOOKUP(Data[[#This Row],[Order ID]],Orders_dim[Order ID],Orders_dim[Order Date])</f>
        <v>41944</v>
      </c>
      <c r="N47870">
        <f>YEAR(_xlfn.MINIFS(Data[Order Date],Data[Customer ID],Data[[#This Row],[Customer ID]]))</f>
        <v>2011</v>
      </c>
    </row>
    <row r="47871" spans="1:14" x14ac:dyDescent="0.3">
      <c r="A47871" t="s">
        <v>15943</v>
      </c>
      <c r="B47871" t="s">
        <v>2180</v>
      </c>
      <c r="C47871" t="s">
        <v>39586</v>
      </c>
      <c r="D47871" s="2">
        <v>8.64</v>
      </c>
      <c r="E47871">
        <v>3</v>
      </c>
      <c r="F47871">
        <v>0</v>
      </c>
      <c r="G47871" s="3">
        <f>Data[[#This Row],[Sales]]/(1-Data[[#This Row],[Discount]])</f>
        <v>8.64</v>
      </c>
      <c r="H47871" s="3">
        <v>2.5055999999999998</v>
      </c>
      <c r="I47871" s="3">
        <f>Data[[#This Row],[Sales]]-Data[[#This Row],[Profit]]</f>
        <v>6.1344000000000012</v>
      </c>
      <c r="J47871" s="19">
        <f>Data[[#This Row],[Profit]]/Data[[#This Row],[Cost Price]]</f>
        <v>0.40845070422535201</v>
      </c>
      <c r="K47871" s="3">
        <v>0.26</v>
      </c>
      <c r="L47871">
        <v>1</v>
      </c>
      <c r="M47871" s="1">
        <f>_xlfn.XLOOKUP(Data[[#This Row],[Order ID]],Orders_dim[Order ID],Orders_dim[Order Date])</f>
        <v>41513</v>
      </c>
      <c r="N47871">
        <f>YEAR(_xlfn.MINIFS(Data[Order Date],Data[Customer ID],Data[[#This Row],[Customer ID]]))</f>
        <v>2011</v>
      </c>
    </row>
    <row r="47872" spans="1:14" x14ac:dyDescent="0.3">
      <c r="A47872" t="s">
        <v>41824</v>
      </c>
      <c r="B47872" t="s">
        <v>3060</v>
      </c>
      <c r="C47872" t="s">
        <v>38019</v>
      </c>
      <c r="D47872" s="2">
        <v>5.56</v>
      </c>
      <c r="E47872">
        <v>2</v>
      </c>
      <c r="F47872">
        <v>0</v>
      </c>
      <c r="G47872" s="3">
        <f>Data[[#This Row],[Sales]]/(1-Data[[#This Row],[Discount]])</f>
        <v>5.56</v>
      </c>
      <c r="H47872" s="3">
        <v>1.4456</v>
      </c>
      <c r="I47872" s="3">
        <f>Data[[#This Row],[Sales]]-Data[[#This Row],[Profit]]</f>
        <v>4.1143999999999998</v>
      </c>
      <c r="J47872" s="19">
        <f>Data[[#This Row],[Profit]]/Data[[#This Row],[Cost Price]]</f>
        <v>0.35135135135135137</v>
      </c>
      <c r="K47872" s="3">
        <v>0.26</v>
      </c>
      <c r="L47872">
        <v>1</v>
      </c>
      <c r="M47872" s="1">
        <f>_xlfn.XLOOKUP(Data[[#This Row],[Order ID]],Orders_dim[Order ID],Orders_dim[Order Date])</f>
        <v>41946</v>
      </c>
      <c r="N47872">
        <f>YEAR(_xlfn.MINIFS(Data[Order Date],Data[Customer ID],Data[[#This Row],[Customer ID]]))</f>
        <v>2011</v>
      </c>
    </row>
    <row r="47873" spans="1:14" x14ac:dyDescent="0.3">
      <c r="A47873" t="s">
        <v>14060</v>
      </c>
      <c r="B47873" t="s">
        <v>9068</v>
      </c>
      <c r="C47873" t="s">
        <v>31538</v>
      </c>
      <c r="D47873" s="2">
        <v>6.8879999999999999</v>
      </c>
      <c r="E47873">
        <v>3</v>
      </c>
      <c r="F47873">
        <v>0.8</v>
      </c>
      <c r="G47873" s="3">
        <f>Data[[#This Row],[Sales]]/(1-Data[[#This Row],[Discount]])</f>
        <v>34.440000000000005</v>
      </c>
      <c r="H47873" s="3">
        <v>-11.020799999999999</v>
      </c>
      <c r="I47873" s="3">
        <f>Data[[#This Row],[Sales]]-Data[[#This Row],[Profit]]</f>
        <v>17.908799999999999</v>
      </c>
      <c r="J47873" s="19">
        <f>Data[[#This Row],[Profit]]/Data[[#This Row],[Cost Price]]</f>
        <v>-0.61538461538461542</v>
      </c>
      <c r="K47873" s="3">
        <v>0.26</v>
      </c>
      <c r="L47873">
        <v>1</v>
      </c>
      <c r="M47873" s="1">
        <f>_xlfn.XLOOKUP(Data[[#This Row],[Order ID]],Orders_dim[Order ID],Orders_dim[Order Date])</f>
        <v>41810</v>
      </c>
      <c r="N47873">
        <f>YEAR(_xlfn.MINIFS(Data[Order Date],Data[Customer ID],Data[[#This Row],[Customer ID]]))</f>
        <v>2011</v>
      </c>
    </row>
    <row r="47874" spans="1:14" x14ac:dyDescent="0.3">
      <c r="A47874" t="s">
        <v>41825</v>
      </c>
      <c r="B47874" t="s">
        <v>17024</v>
      </c>
      <c r="C47874" t="s">
        <v>32523</v>
      </c>
      <c r="D47874" s="2">
        <v>6.12</v>
      </c>
      <c r="E47874">
        <v>1</v>
      </c>
      <c r="F47874">
        <v>0</v>
      </c>
      <c r="G47874" s="3">
        <f>Data[[#This Row],[Sales]]/(1-Data[[#This Row],[Discount]])</f>
        <v>6.12</v>
      </c>
      <c r="H47874" s="3">
        <v>0.24</v>
      </c>
      <c r="I47874" s="3">
        <f>Data[[#This Row],[Sales]]-Data[[#This Row],[Profit]]</f>
        <v>5.88</v>
      </c>
      <c r="J47874" s="19">
        <f>Data[[#This Row],[Profit]]/Data[[#This Row],[Cost Price]]</f>
        <v>4.0816326530612242E-2</v>
      </c>
      <c r="K47874" s="3">
        <v>0.26</v>
      </c>
      <c r="L47874">
        <v>1</v>
      </c>
      <c r="M47874" s="1">
        <f>_xlfn.XLOOKUP(Data[[#This Row],[Order ID]],Orders_dim[Order ID],Orders_dim[Order Date])</f>
        <v>41137</v>
      </c>
      <c r="N47874">
        <f>YEAR(_xlfn.MINIFS(Data[Order Date],Data[Customer ID],Data[[#This Row],[Customer ID]]))</f>
        <v>2012</v>
      </c>
    </row>
    <row r="47875" spans="1:14" x14ac:dyDescent="0.3">
      <c r="A47875" t="s">
        <v>41826</v>
      </c>
      <c r="B47875" t="s">
        <v>11104</v>
      </c>
      <c r="C47875" t="s">
        <v>17036</v>
      </c>
      <c r="D47875" s="2">
        <v>100.404</v>
      </c>
      <c r="E47875">
        <v>4</v>
      </c>
      <c r="F47875">
        <v>0.7</v>
      </c>
      <c r="G47875" s="3">
        <f>Data[[#This Row],[Sales]]/(1-Data[[#This Row],[Discount]])</f>
        <v>334.67999999999995</v>
      </c>
      <c r="H47875" s="3">
        <v>-123.876</v>
      </c>
      <c r="I47875" s="3">
        <f>Data[[#This Row],[Sales]]-Data[[#This Row],[Profit]]</f>
        <v>224.28</v>
      </c>
      <c r="J47875" s="19">
        <f>Data[[#This Row],[Profit]]/Data[[#This Row],[Cost Price]]</f>
        <v>-0.55232744783306587</v>
      </c>
      <c r="K47875" s="3">
        <v>0.26</v>
      </c>
      <c r="L47875">
        <v>1</v>
      </c>
      <c r="M47875" s="1">
        <f>_xlfn.XLOOKUP(Data[[#This Row],[Order ID]],Orders_dim[Order ID],Orders_dim[Order Date])</f>
        <v>40773</v>
      </c>
      <c r="N47875">
        <f>YEAR(_xlfn.MINIFS(Data[Order Date],Data[Customer ID],Data[[#This Row],[Customer ID]]))</f>
        <v>2011</v>
      </c>
    </row>
    <row r="47876" spans="1:14" x14ac:dyDescent="0.3">
      <c r="A47876" t="s">
        <v>41827</v>
      </c>
      <c r="B47876" t="s">
        <v>20763</v>
      </c>
      <c r="C47876" t="s">
        <v>30909</v>
      </c>
      <c r="D47876" s="2">
        <v>3.456</v>
      </c>
      <c r="E47876">
        <v>1</v>
      </c>
      <c r="F47876">
        <v>0.6</v>
      </c>
      <c r="G47876" s="3">
        <f>Data[[#This Row],[Sales]]/(1-Data[[#This Row],[Discount]])</f>
        <v>8.6399999999999988</v>
      </c>
      <c r="H47876" s="3">
        <v>-4.1639999999999997</v>
      </c>
      <c r="I47876" s="3">
        <f>Data[[#This Row],[Sales]]-Data[[#This Row],[Profit]]</f>
        <v>7.6199999999999992</v>
      </c>
      <c r="J47876" s="19">
        <f>Data[[#This Row],[Profit]]/Data[[#This Row],[Cost Price]]</f>
        <v>-0.54645669291338583</v>
      </c>
      <c r="K47876" s="3">
        <v>0.26</v>
      </c>
      <c r="L47876">
        <v>1</v>
      </c>
      <c r="M47876" s="1">
        <f>_xlfn.XLOOKUP(Data[[#This Row],[Order ID]],Orders_dim[Order ID],Orders_dim[Order Date])</f>
        <v>41493</v>
      </c>
      <c r="N47876">
        <f>YEAR(_xlfn.MINIFS(Data[Order Date],Data[Customer ID],Data[[#This Row],[Customer ID]]))</f>
        <v>2012</v>
      </c>
    </row>
    <row r="47877" spans="1:14" x14ac:dyDescent="0.3">
      <c r="A47877" t="s">
        <v>41828</v>
      </c>
      <c r="B47877" t="s">
        <v>19819</v>
      </c>
      <c r="C47877" t="s">
        <v>32756</v>
      </c>
      <c r="D47877" s="2">
        <v>3.375</v>
      </c>
      <c r="E47877">
        <v>1</v>
      </c>
      <c r="F47877">
        <v>0.7</v>
      </c>
      <c r="G47877" s="3">
        <f>Data[[#This Row],[Sales]]/(1-Data[[#This Row],[Discount]])</f>
        <v>11.249999999999998</v>
      </c>
      <c r="H47877" s="3">
        <v>-6.9749999999999996</v>
      </c>
      <c r="I47877" s="3">
        <f>Data[[#This Row],[Sales]]-Data[[#This Row],[Profit]]</f>
        <v>10.35</v>
      </c>
      <c r="J47877" s="19">
        <f>Data[[#This Row],[Profit]]/Data[[#This Row],[Cost Price]]</f>
        <v>-0.67391304347826086</v>
      </c>
      <c r="K47877" s="3">
        <v>0.26</v>
      </c>
      <c r="L47877">
        <v>1</v>
      </c>
      <c r="M47877" s="1">
        <f>_xlfn.XLOOKUP(Data[[#This Row],[Order ID]],Orders_dim[Order ID],Orders_dim[Order Date])</f>
        <v>41103</v>
      </c>
      <c r="N47877">
        <f>YEAR(_xlfn.MINIFS(Data[Order Date],Data[Customer ID],Data[[#This Row],[Customer ID]]))</f>
        <v>2012</v>
      </c>
    </row>
    <row r="47878" spans="1:14" x14ac:dyDescent="0.3">
      <c r="A47878" t="s">
        <v>41829</v>
      </c>
      <c r="B47878" t="s">
        <v>24779</v>
      </c>
      <c r="C47878" t="s">
        <v>21968</v>
      </c>
      <c r="D47878" s="2">
        <v>9.6389999999999993</v>
      </c>
      <c r="E47878">
        <v>1</v>
      </c>
      <c r="F47878">
        <v>0.7</v>
      </c>
      <c r="G47878" s="3">
        <f>Data[[#This Row],[Sales]]/(1-Data[[#This Row],[Discount]])</f>
        <v>32.129999999999995</v>
      </c>
      <c r="H47878" s="3">
        <v>-6.4409999999999998</v>
      </c>
      <c r="I47878" s="3">
        <f>Data[[#This Row],[Sales]]-Data[[#This Row],[Profit]]</f>
        <v>16.079999999999998</v>
      </c>
      <c r="J47878" s="19">
        <f>Data[[#This Row],[Profit]]/Data[[#This Row],[Cost Price]]</f>
        <v>-0.40055970149253733</v>
      </c>
      <c r="K47878" s="3">
        <v>0.26</v>
      </c>
      <c r="L47878">
        <v>1</v>
      </c>
      <c r="M47878" s="1">
        <f>_xlfn.XLOOKUP(Data[[#This Row],[Order ID]],Orders_dim[Order ID],Orders_dim[Order Date])</f>
        <v>41579</v>
      </c>
      <c r="N47878">
        <f>YEAR(_xlfn.MINIFS(Data[Order Date],Data[Customer ID],Data[[#This Row],[Customer ID]]))</f>
        <v>2011</v>
      </c>
    </row>
    <row r="47879" spans="1:14" x14ac:dyDescent="0.3">
      <c r="A47879" t="s">
        <v>40467</v>
      </c>
      <c r="B47879" t="s">
        <v>8893</v>
      </c>
      <c r="C47879" t="s">
        <v>40136</v>
      </c>
      <c r="D47879" s="2">
        <v>2.718</v>
      </c>
      <c r="E47879">
        <v>2</v>
      </c>
      <c r="F47879">
        <v>0.7</v>
      </c>
      <c r="G47879" s="3">
        <f>Data[[#This Row],[Sales]]/(1-Data[[#This Row],[Discount]])</f>
        <v>9.0599999999999987</v>
      </c>
      <c r="H47879" s="3">
        <v>-1.8420000000000001</v>
      </c>
      <c r="I47879" s="3">
        <f>Data[[#This Row],[Sales]]-Data[[#This Row],[Profit]]</f>
        <v>4.5600000000000005</v>
      </c>
      <c r="J47879" s="19">
        <f>Data[[#This Row],[Profit]]/Data[[#This Row],[Cost Price]]</f>
        <v>-0.40394736842105261</v>
      </c>
      <c r="K47879" s="3">
        <v>0.26</v>
      </c>
      <c r="L47879">
        <v>1</v>
      </c>
      <c r="M47879" s="1">
        <f>_xlfn.XLOOKUP(Data[[#This Row],[Order ID]],Orders_dim[Order ID],Orders_dim[Order Date])</f>
        <v>41885</v>
      </c>
      <c r="N47879">
        <f>YEAR(_xlfn.MINIFS(Data[Order Date],Data[Customer ID],Data[[#This Row],[Customer ID]]))</f>
        <v>2013</v>
      </c>
    </row>
    <row r="47880" spans="1:14" x14ac:dyDescent="0.3">
      <c r="A47880" t="s">
        <v>41830</v>
      </c>
      <c r="B47880" t="s">
        <v>7995</v>
      </c>
      <c r="C47880" t="s">
        <v>20474</v>
      </c>
      <c r="D47880" s="2">
        <v>36.683999999999997</v>
      </c>
      <c r="E47880">
        <v>1</v>
      </c>
      <c r="F47880">
        <v>0.6</v>
      </c>
      <c r="G47880" s="3">
        <f>Data[[#This Row],[Sales]]/(1-Data[[#This Row],[Discount]])</f>
        <v>91.71</v>
      </c>
      <c r="H47880" s="3">
        <v>-44.045999999999999</v>
      </c>
      <c r="I47880" s="3">
        <f>Data[[#This Row],[Sales]]-Data[[#This Row],[Profit]]</f>
        <v>80.72999999999999</v>
      </c>
      <c r="J47880" s="19">
        <f>Data[[#This Row],[Profit]]/Data[[#This Row],[Cost Price]]</f>
        <v>-0.54559643255295431</v>
      </c>
      <c r="K47880" s="3">
        <v>0.26</v>
      </c>
      <c r="L47880">
        <v>1</v>
      </c>
      <c r="M47880" s="1">
        <f>_xlfn.XLOOKUP(Data[[#This Row],[Order ID]],Orders_dim[Order ID],Orders_dim[Order Date])</f>
        <v>41031</v>
      </c>
      <c r="N47880">
        <f>YEAR(_xlfn.MINIFS(Data[Order Date],Data[Customer ID],Data[[#This Row],[Customer ID]]))</f>
        <v>2011</v>
      </c>
    </row>
    <row r="47881" spans="1:14" x14ac:dyDescent="0.3">
      <c r="A47881" t="s">
        <v>41831</v>
      </c>
      <c r="B47881" t="s">
        <v>6815</v>
      </c>
      <c r="C47881" t="s">
        <v>24857</v>
      </c>
      <c r="D47881" s="2">
        <v>1.9350000000000001</v>
      </c>
      <c r="E47881">
        <v>1</v>
      </c>
      <c r="F47881">
        <v>0.7</v>
      </c>
      <c r="G47881" s="3">
        <f>Data[[#This Row],[Sales]]/(1-Data[[#This Row],[Discount]])</f>
        <v>6.4499999999999993</v>
      </c>
      <c r="H47881" s="3">
        <v>-2.8650000000000002</v>
      </c>
      <c r="I47881" s="3">
        <f>Data[[#This Row],[Sales]]-Data[[#This Row],[Profit]]</f>
        <v>4.8000000000000007</v>
      </c>
      <c r="J47881" s="19">
        <f>Data[[#This Row],[Profit]]/Data[[#This Row],[Cost Price]]</f>
        <v>-0.59687499999999993</v>
      </c>
      <c r="K47881" s="3">
        <v>0.26</v>
      </c>
      <c r="L47881">
        <v>1</v>
      </c>
      <c r="M47881" s="1">
        <f>_xlfn.XLOOKUP(Data[[#This Row],[Order ID]],Orders_dim[Order ID],Orders_dim[Order Date])</f>
        <v>41996</v>
      </c>
      <c r="N47881">
        <f>YEAR(_xlfn.MINIFS(Data[Order Date],Data[Customer ID],Data[[#This Row],[Customer ID]]))</f>
        <v>2011</v>
      </c>
    </row>
    <row r="47882" spans="1:14" x14ac:dyDescent="0.3">
      <c r="A47882" t="s">
        <v>41832</v>
      </c>
      <c r="B47882" t="s">
        <v>10346</v>
      </c>
      <c r="C47882" t="s">
        <v>39259</v>
      </c>
      <c r="D47882" s="2">
        <v>2.6520000000000001</v>
      </c>
      <c r="E47882">
        <v>1</v>
      </c>
      <c r="F47882">
        <v>0.6</v>
      </c>
      <c r="G47882" s="3">
        <f>Data[[#This Row],[Sales]]/(1-Data[[#This Row],[Discount]])</f>
        <v>6.63</v>
      </c>
      <c r="H47882" s="3">
        <v>-3.6480000000000001</v>
      </c>
      <c r="I47882" s="3">
        <f>Data[[#This Row],[Sales]]-Data[[#This Row],[Profit]]</f>
        <v>6.3000000000000007</v>
      </c>
      <c r="J47882" s="19">
        <f>Data[[#This Row],[Profit]]/Data[[#This Row],[Cost Price]]</f>
        <v>-0.57904761904761903</v>
      </c>
      <c r="K47882" s="3">
        <v>0.26</v>
      </c>
      <c r="L47882">
        <v>1</v>
      </c>
      <c r="M47882" s="1">
        <f>_xlfn.XLOOKUP(Data[[#This Row],[Order ID]],Orders_dim[Order ID],Orders_dim[Order Date])</f>
        <v>40709</v>
      </c>
      <c r="N47882">
        <f>YEAR(_xlfn.MINIFS(Data[Order Date],Data[Customer ID],Data[[#This Row],[Customer ID]]))</f>
        <v>2011</v>
      </c>
    </row>
    <row r="47883" spans="1:14" x14ac:dyDescent="0.3">
      <c r="A47883" t="s">
        <v>40731</v>
      </c>
      <c r="B47883" t="s">
        <v>2475</v>
      </c>
      <c r="C47883" t="s">
        <v>28931</v>
      </c>
      <c r="D47883" s="2">
        <v>9.27</v>
      </c>
      <c r="E47883">
        <v>1</v>
      </c>
      <c r="F47883">
        <v>0</v>
      </c>
      <c r="G47883" s="3">
        <f>Data[[#This Row],[Sales]]/(1-Data[[#This Row],[Discount]])</f>
        <v>9.27</v>
      </c>
      <c r="H47883" s="3">
        <v>4.05</v>
      </c>
      <c r="I47883" s="3">
        <f>Data[[#This Row],[Sales]]-Data[[#This Row],[Profit]]</f>
        <v>5.22</v>
      </c>
      <c r="J47883" s="19">
        <f>Data[[#This Row],[Profit]]/Data[[#This Row],[Cost Price]]</f>
        <v>0.77586206896551724</v>
      </c>
      <c r="K47883" s="3">
        <v>0.26</v>
      </c>
      <c r="L47883">
        <v>1</v>
      </c>
      <c r="M47883" s="1">
        <f>_xlfn.XLOOKUP(Data[[#This Row],[Order ID]],Orders_dim[Order ID],Orders_dim[Order Date])</f>
        <v>41275</v>
      </c>
      <c r="N47883">
        <f>YEAR(_xlfn.MINIFS(Data[Order Date],Data[Customer ID],Data[[#This Row],[Customer ID]]))</f>
        <v>2012</v>
      </c>
    </row>
    <row r="47884" spans="1:14" x14ac:dyDescent="0.3">
      <c r="A47884" t="s">
        <v>22184</v>
      </c>
      <c r="B47884" t="s">
        <v>22185</v>
      </c>
      <c r="C47884" t="s">
        <v>41029</v>
      </c>
      <c r="D47884" s="2">
        <v>2.556</v>
      </c>
      <c r="E47884">
        <v>1</v>
      </c>
      <c r="F47884">
        <v>0.7</v>
      </c>
      <c r="G47884" s="3">
        <f>Data[[#This Row],[Sales]]/(1-Data[[#This Row],[Discount]])</f>
        <v>8.52</v>
      </c>
      <c r="H47884" s="3">
        <v>-1.8839999999999999</v>
      </c>
      <c r="I47884" s="3">
        <f>Data[[#This Row],[Sales]]-Data[[#This Row],[Profit]]</f>
        <v>4.4399999999999995</v>
      </c>
      <c r="J47884" s="19">
        <f>Data[[#This Row],[Profit]]/Data[[#This Row],[Cost Price]]</f>
        <v>-0.42432432432432438</v>
      </c>
      <c r="K47884" s="3">
        <v>0.26</v>
      </c>
      <c r="L47884">
        <v>1</v>
      </c>
      <c r="M47884" s="1">
        <f>_xlfn.XLOOKUP(Data[[#This Row],[Order ID]],Orders_dim[Order ID],Orders_dim[Order Date])</f>
        <v>41620</v>
      </c>
      <c r="N47884">
        <f>YEAR(_xlfn.MINIFS(Data[Order Date],Data[Customer ID],Data[[#This Row],[Customer ID]]))</f>
        <v>2012</v>
      </c>
    </row>
    <row r="47885" spans="1:14" x14ac:dyDescent="0.3">
      <c r="A47885" t="s">
        <v>26168</v>
      </c>
      <c r="B47885" t="s">
        <v>2610</v>
      </c>
      <c r="C47885" t="s">
        <v>41425</v>
      </c>
      <c r="D47885" s="2">
        <v>8.8800000000000008</v>
      </c>
      <c r="E47885">
        <v>5</v>
      </c>
      <c r="F47885">
        <v>0.6</v>
      </c>
      <c r="G47885" s="3">
        <f>Data[[#This Row],[Sales]]/(1-Data[[#This Row],[Discount]])</f>
        <v>22.2</v>
      </c>
      <c r="H47885" s="3">
        <v>-4.0199999999999996</v>
      </c>
      <c r="I47885" s="3">
        <f>Data[[#This Row],[Sales]]-Data[[#This Row],[Profit]]</f>
        <v>12.9</v>
      </c>
      <c r="J47885" s="19">
        <f>Data[[#This Row],[Profit]]/Data[[#This Row],[Cost Price]]</f>
        <v>-0.31162790697674414</v>
      </c>
      <c r="K47885" s="3">
        <v>0.26</v>
      </c>
      <c r="L47885">
        <v>1</v>
      </c>
      <c r="M47885" s="1">
        <f>_xlfn.XLOOKUP(Data[[#This Row],[Order ID]],Orders_dim[Order ID],Orders_dim[Order Date])</f>
        <v>41941</v>
      </c>
      <c r="N47885">
        <f>YEAR(_xlfn.MINIFS(Data[Order Date],Data[Customer ID],Data[[#This Row],[Customer ID]]))</f>
        <v>2011</v>
      </c>
    </row>
    <row r="47886" spans="1:14" x14ac:dyDescent="0.3">
      <c r="A47886" t="s">
        <v>26826</v>
      </c>
      <c r="B47886" t="s">
        <v>3349</v>
      </c>
      <c r="C47886" t="s">
        <v>39427</v>
      </c>
      <c r="D47886" s="2">
        <v>5.0039999999999996</v>
      </c>
      <c r="E47886">
        <v>3</v>
      </c>
      <c r="F47886">
        <v>0.4</v>
      </c>
      <c r="G47886" s="3">
        <f>Data[[#This Row],[Sales]]/(1-Data[[#This Row],[Discount]])</f>
        <v>8.34</v>
      </c>
      <c r="H47886" s="3">
        <v>0.38400000000000001</v>
      </c>
      <c r="I47886" s="3">
        <f>Data[[#This Row],[Sales]]-Data[[#This Row],[Profit]]</f>
        <v>4.6199999999999992</v>
      </c>
      <c r="J47886" s="19">
        <f>Data[[#This Row],[Profit]]/Data[[#This Row],[Cost Price]]</f>
        <v>8.3116883116883131E-2</v>
      </c>
      <c r="K47886" s="3">
        <v>0.26</v>
      </c>
      <c r="L47886">
        <v>1</v>
      </c>
      <c r="M47886" s="1">
        <f>_xlfn.XLOOKUP(Data[[#This Row],[Order ID]],Orders_dim[Order ID],Orders_dim[Order Date])</f>
        <v>41432</v>
      </c>
      <c r="N47886">
        <f>YEAR(_xlfn.MINIFS(Data[Order Date],Data[Customer ID],Data[[#This Row],[Customer ID]]))</f>
        <v>2011</v>
      </c>
    </row>
    <row r="47887" spans="1:14" x14ac:dyDescent="0.3">
      <c r="A47887" t="s">
        <v>40843</v>
      </c>
      <c r="B47887" t="s">
        <v>1945</v>
      </c>
      <c r="C47887" t="s">
        <v>31380</v>
      </c>
      <c r="D47887" s="2">
        <v>6.6120000000000001</v>
      </c>
      <c r="E47887">
        <v>1</v>
      </c>
      <c r="F47887">
        <v>0.4</v>
      </c>
      <c r="G47887" s="3">
        <f>Data[[#This Row],[Sales]]/(1-Data[[#This Row],[Discount]])</f>
        <v>11.020000000000001</v>
      </c>
      <c r="H47887" s="3">
        <v>-0.44800000000000001</v>
      </c>
      <c r="I47887" s="3">
        <f>Data[[#This Row],[Sales]]-Data[[#This Row],[Profit]]</f>
        <v>7.0600000000000005</v>
      </c>
      <c r="J47887" s="19">
        <f>Data[[#This Row],[Profit]]/Data[[#This Row],[Cost Price]]</f>
        <v>-6.3456090651558064E-2</v>
      </c>
      <c r="K47887" s="3">
        <v>0.26</v>
      </c>
      <c r="L47887">
        <v>1</v>
      </c>
      <c r="M47887" s="1">
        <f>_xlfn.XLOOKUP(Data[[#This Row],[Order ID]],Orders_dim[Order ID],Orders_dim[Order Date])</f>
        <v>41826</v>
      </c>
      <c r="N47887">
        <f>YEAR(_xlfn.MINIFS(Data[Order Date],Data[Customer ID],Data[[#This Row],[Customer ID]]))</f>
        <v>2011</v>
      </c>
    </row>
    <row r="47888" spans="1:14" x14ac:dyDescent="0.3">
      <c r="A47888" t="s">
        <v>41833</v>
      </c>
      <c r="B47888" t="s">
        <v>6415</v>
      </c>
      <c r="C47888" t="s">
        <v>24111</v>
      </c>
      <c r="D47888" s="2">
        <v>13.956</v>
      </c>
      <c r="E47888">
        <v>1</v>
      </c>
      <c r="F47888">
        <v>0.4</v>
      </c>
      <c r="G47888" s="3">
        <f>Data[[#This Row],[Sales]]/(1-Data[[#This Row],[Discount]])</f>
        <v>23.26</v>
      </c>
      <c r="H47888" s="3">
        <v>-5.5839999999999996</v>
      </c>
      <c r="I47888" s="3">
        <f>Data[[#This Row],[Sales]]-Data[[#This Row],[Profit]]</f>
        <v>19.54</v>
      </c>
      <c r="J47888" s="19">
        <f>Data[[#This Row],[Profit]]/Data[[#This Row],[Cost Price]]</f>
        <v>-0.28577277379733879</v>
      </c>
      <c r="K47888" s="3">
        <v>0.25</v>
      </c>
      <c r="L47888">
        <v>1</v>
      </c>
      <c r="M47888" s="1">
        <f>_xlfn.XLOOKUP(Data[[#This Row],[Order ID]],Orders_dim[Order ID],Orders_dim[Order Date])</f>
        <v>41136</v>
      </c>
      <c r="N47888">
        <f>YEAR(_xlfn.MINIFS(Data[Order Date],Data[Customer ID],Data[[#This Row],[Customer ID]]))</f>
        <v>2011</v>
      </c>
    </row>
    <row r="47889" spans="1:14" x14ac:dyDescent="0.3">
      <c r="A47889" t="s">
        <v>11119</v>
      </c>
      <c r="B47889" t="s">
        <v>3950</v>
      </c>
      <c r="C47889" t="s">
        <v>5794</v>
      </c>
      <c r="D47889" s="2">
        <v>8.91</v>
      </c>
      <c r="E47889">
        <v>2</v>
      </c>
      <c r="F47889">
        <v>0.5</v>
      </c>
      <c r="G47889" s="3">
        <f>Data[[#This Row],[Sales]]/(1-Data[[#This Row],[Discount]])</f>
        <v>17.82</v>
      </c>
      <c r="H47889" s="3">
        <v>-5.73</v>
      </c>
      <c r="I47889" s="3">
        <f>Data[[#This Row],[Sales]]-Data[[#This Row],[Profit]]</f>
        <v>14.64</v>
      </c>
      <c r="J47889" s="19">
        <f>Data[[#This Row],[Profit]]/Data[[#This Row],[Cost Price]]</f>
        <v>-0.39139344262295084</v>
      </c>
      <c r="K47889" s="3">
        <v>0.25</v>
      </c>
      <c r="L47889">
        <v>1</v>
      </c>
      <c r="M47889" s="1">
        <f>_xlfn.XLOOKUP(Data[[#This Row],[Order ID]],Orders_dim[Order ID],Orders_dim[Order Date])</f>
        <v>41990</v>
      </c>
      <c r="N47889">
        <f>YEAR(_xlfn.MINIFS(Data[Order Date],Data[Customer ID],Data[[#This Row],[Customer ID]]))</f>
        <v>2011</v>
      </c>
    </row>
    <row r="47890" spans="1:14" x14ac:dyDescent="0.3">
      <c r="A47890" t="s">
        <v>37875</v>
      </c>
      <c r="B47890" t="s">
        <v>2376</v>
      </c>
      <c r="C47890" t="s">
        <v>24482</v>
      </c>
      <c r="D47890" s="2">
        <v>17.88</v>
      </c>
      <c r="E47890">
        <v>1</v>
      </c>
      <c r="F47890">
        <v>0</v>
      </c>
      <c r="G47890" s="3">
        <f>Data[[#This Row],[Sales]]/(1-Data[[#This Row],[Discount]])</f>
        <v>17.88</v>
      </c>
      <c r="H47890" s="3">
        <v>4.8</v>
      </c>
      <c r="I47890" s="3">
        <f>Data[[#This Row],[Sales]]-Data[[#This Row],[Profit]]</f>
        <v>13.079999999999998</v>
      </c>
      <c r="J47890" s="19">
        <f>Data[[#This Row],[Profit]]/Data[[#This Row],[Cost Price]]</f>
        <v>0.3669724770642202</v>
      </c>
      <c r="K47890" s="3">
        <v>0.25</v>
      </c>
      <c r="L47890">
        <v>1</v>
      </c>
      <c r="M47890" s="1">
        <f>_xlfn.XLOOKUP(Data[[#This Row],[Order ID]],Orders_dim[Order ID],Orders_dim[Order Date])</f>
        <v>41458</v>
      </c>
      <c r="N47890">
        <f>YEAR(_xlfn.MINIFS(Data[Order Date],Data[Customer ID],Data[[#This Row],[Customer ID]]))</f>
        <v>2011</v>
      </c>
    </row>
    <row r="47891" spans="1:14" x14ac:dyDescent="0.3">
      <c r="A47891" t="s">
        <v>18488</v>
      </c>
      <c r="B47891" t="s">
        <v>2914</v>
      </c>
      <c r="C47891" t="s">
        <v>40198</v>
      </c>
      <c r="D47891" s="2">
        <v>4.8</v>
      </c>
      <c r="E47891">
        <v>2</v>
      </c>
      <c r="F47891">
        <v>0.5</v>
      </c>
      <c r="G47891" s="3">
        <f>Data[[#This Row],[Sales]]/(1-Data[[#This Row],[Discount]])</f>
        <v>9.6</v>
      </c>
      <c r="H47891" s="3">
        <v>-3.3</v>
      </c>
      <c r="I47891" s="3">
        <f>Data[[#This Row],[Sales]]-Data[[#This Row],[Profit]]</f>
        <v>8.1</v>
      </c>
      <c r="J47891" s="19">
        <f>Data[[#This Row],[Profit]]/Data[[#This Row],[Cost Price]]</f>
        <v>-0.40740740740740738</v>
      </c>
      <c r="K47891" s="3">
        <v>0.25</v>
      </c>
      <c r="L47891">
        <v>1</v>
      </c>
      <c r="M47891" s="1">
        <f>_xlfn.XLOOKUP(Data[[#This Row],[Order ID]],Orders_dim[Order ID],Orders_dim[Order Date])</f>
        <v>40798</v>
      </c>
      <c r="N47891">
        <f>YEAR(_xlfn.MINIFS(Data[Order Date],Data[Customer ID],Data[[#This Row],[Customer ID]]))</f>
        <v>2011</v>
      </c>
    </row>
    <row r="47892" spans="1:14" x14ac:dyDescent="0.3">
      <c r="A47892" t="s">
        <v>6624</v>
      </c>
      <c r="B47892" t="s">
        <v>6625</v>
      </c>
      <c r="C47892" t="s">
        <v>25146</v>
      </c>
      <c r="D47892" s="2">
        <v>14.784000000000001</v>
      </c>
      <c r="E47892">
        <v>2</v>
      </c>
      <c r="F47892">
        <v>0.45</v>
      </c>
      <c r="G47892" s="3">
        <f>Data[[#This Row],[Sales]]/(1-Data[[#This Row],[Discount]])</f>
        <v>26.88</v>
      </c>
      <c r="H47892" s="3">
        <v>-2.1960000000000002</v>
      </c>
      <c r="I47892" s="3">
        <f>Data[[#This Row],[Sales]]-Data[[#This Row],[Profit]]</f>
        <v>16.98</v>
      </c>
      <c r="J47892" s="19">
        <f>Data[[#This Row],[Profit]]/Data[[#This Row],[Cost Price]]</f>
        <v>-0.12932862190812722</v>
      </c>
      <c r="K47892" s="3">
        <v>0.25</v>
      </c>
      <c r="L47892">
        <v>1</v>
      </c>
      <c r="M47892" s="1">
        <f>_xlfn.XLOOKUP(Data[[#This Row],[Order ID]],Orders_dim[Order ID],Orders_dim[Order Date])</f>
        <v>40842</v>
      </c>
      <c r="N47892">
        <f>YEAR(_xlfn.MINIFS(Data[Order Date],Data[Customer ID],Data[[#This Row],[Customer ID]]))</f>
        <v>2011</v>
      </c>
    </row>
    <row r="47893" spans="1:14" x14ac:dyDescent="0.3">
      <c r="A47893" t="s">
        <v>35328</v>
      </c>
      <c r="B47893" t="s">
        <v>7000</v>
      </c>
      <c r="C47893" t="s">
        <v>33642</v>
      </c>
      <c r="D47893" s="2">
        <v>8.31</v>
      </c>
      <c r="E47893">
        <v>1</v>
      </c>
      <c r="F47893">
        <v>0</v>
      </c>
      <c r="G47893" s="3">
        <f>Data[[#This Row],[Sales]]/(1-Data[[#This Row],[Discount]])</f>
        <v>8.31</v>
      </c>
      <c r="H47893" s="3">
        <v>0.56999999999999995</v>
      </c>
      <c r="I47893" s="3">
        <f>Data[[#This Row],[Sales]]-Data[[#This Row],[Profit]]</f>
        <v>7.74</v>
      </c>
      <c r="J47893" s="19">
        <f>Data[[#This Row],[Profit]]/Data[[#This Row],[Cost Price]]</f>
        <v>7.364341085271317E-2</v>
      </c>
      <c r="K47893" s="3">
        <v>0.25</v>
      </c>
      <c r="L47893">
        <v>1</v>
      </c>
      <c r="M47893" s="1">
        <f>_xlfn.XLOOKUP(Data[[#This Row],[Order ID]],Orders_dim[Order ID],Orders_dim[Order Date])</f>
        <v>40907</v>
      </c>
      <c r="N47893">
        <f>YEAR(_xlfn.MINIFS(Data[Order Date],Data[Customer ID],Data[[#This Row],[Customer ID]]))</f>
        <v>2011</v>
      </c>
    </row>
    <row r="47894" spans="1:14" x14ac:dyDescent="0.3">
      <c r="A47894" t="s">
        <v>41834</v>
      </c>
      <c r="B47894" t="s">
        <v>2418</v>
      </c>
      <c r="C47894" t="s">
        <v>5076</v>
      </c>
      <c r="D47894" s="2">
        <v>374.85599999999999</v>
      </c>
      <c r="E47894">
        <v>4</v>
      </c>
      <c r="F47894">
        <v>0.8</v>
      </c>
      <c r="G47894" s="3">
        <f>Data[[#This Row],[Sales]]/(1-Data[[#This Row],[Discount]])</f>
        <v>1874.2800000000004</v>
      </c>
      <c r="H47894" s="3">
        <v>-1218.384</v>
      </c>
      <c r="I47894" s="3">
        <f>Data[[#This Row],[Sales]]-Data[[#This Row],[Profit]]</f>
        <v>1593.24</v>
      </c>
      <c r="J47894" s="19">
        <f>Data[[#This Row],[Profit]]/Data[[#This Row],[Cost Price]]</f>
        <v>-0.7647209459968366</v>
      </c>
      <c r="K47894" s="3">
        <v>0.25</v>
      </c>
      <c r="L47894">
        <v>1</v>
      </c>
      <c r="M47894" s="1">
        <f>_xlfn.XLOOKUP(Data[[#This Row],[Order ID]],Orders_dim[Order ID],Orders_dim[Order Date])</f>
        <v>40786</v>
      </c>
      <c r="N47894">
        <f>YEAR(_xlfn.MINIFS(Data[Order Date],Data[Customer ID],Data[[#This Row],[Customer ID]]))</f>
        <v>2011</v>
      </c>
    </row>
    <row r="47895" spans="1:14" x14ac:dyDescent="0.3">
      <c r="A47895" t="s">
        <v>41835</v>
      </c>
      <c r="B47895" t="s">
        <v>2571</v>
      </c>
      <c r="C47895" t="s">
        <v>27362</v>
      </c>
      <c r="D47895" s="2">
        <v>6.2645999999999997</v>
      </c>
      <c r="E47895">
        <v>1</v>
      </c>
      <c r="F47895">
        <v>0.47</v>
      </c>
      <c r="G47895" s="3">
        <f>Data[[#This Row],[Sales]]/(1-Data[[#This Row],[Discount]])</f>
        <v>11.819999999999999</v>
      </c>
      <c r="H47895" s="3">
        <v>-5.4653999999999998</v>
      </c>
      <c r="I47895" s="3">
        <f>Data[[#This Row],[Sales]]-Data[[#This Row],[Profit]]</f>
        <v>11.73</v>
      </c>
      <c r="J47895" s="19">
        <f>Data[[#This Row],[Profit]]/Data[[#This Row],[Cost Price]]</f>
        <v>-0.4659335038363171</v>
      </c>
      <c r="K47895" s="3">
        <v>0.25</v>
      </c>
      <c r="L47895">
        <v>1</v>
      </c>
      <c r="M47895" s="1">
        <f>_xlfn.XLOOKUP(Data[[#This Row],[Order ID]],Orders_dim[Order ID],Orders_dim[Order Date])</f>
        <v>41835</v>
      </c>
      <c r="N47895">
        <f>YEAR(_xlfn.MINIFS(Data[Order Date],Data[Customer ID],Data[[#This Row],[Customer ID]]))</f>
        <v>2011</v>
      </c>
    </row>
    <row r="47896" spans="1:14" x14ac:dyDescent="0.3">
      <c r="A47896" t="s">
        <v>23785</v>
      </c>
      <c r="B47896" t="s">
        <v>6233</v>
      </c>
      <c r="C47896" t="s">
        <v>32721</v>
      </c>
      <c r="D47896" s="2">
        <v>9.6113999999999997</v>
      </c>
      <c r="E47896">
        <v>2</v>
      </c>
      <c r="F47896">
        <v>0.17</v>
      </c>
      <c r="G47896" s="3">
        <f>Data[[#This Row],[Sales]]/(1-Data[[#This Row],[Discount]])</f>
        <v>11.58</v>
      </c>
      <c r="H47896" s="3">
        <v>7.1400000000000005E-2</v>
      </c>
      <c r="I47896" s="3">
        <f>Data[[#This Row],[Sales]]-Data[[#This Row],[Profit]]</f>
        <v>9.5399999999999991</v>
      </c>
      <c r="J47896" s="19">
        <f>Data[[#This Row],[Profit]]/Data[[#This Row],[Cost Price]]</f>
        <v>7.4842767295597501E-3</v>
      </c>
      <c r="K47896" s="3">
        <v>0.25</v>
      </c>
      <c r="L47896">
        <v>1</v>
      </c>
      <c r="M47896" s="1">
        <f>_xlfn.XLOOKUP(Data[[#This Row],[Order ID]],Orders_dim[Order ID],Orders_dim[Order Date])</f>
        <v>40552</v>
      </c>
      <c r="N47896">
        <f>YEAR(_xlfn.MINIFS(Data[Order Date],Data[Customer ID],Data[[#This Row],[Customer ID]]))</f>
        <v>2011</v>
      </c>
    </row>
    <row r="47897" spans="1:14" x14ac:dyDescent="0.3">
      <c r="A47897" t="s">
        <v>1017</v>
      </c>
      <c r="B47897" t="s">
        <v>2944</v>
      </c>
      <c r="C47897" t="s">
        <v>22067</v>
      </c>
      <c r="D47897" s="2">
        <v>12.5769</v>
      </c>
      <c r="E47897">
        <v>1</v>
      </c>
      <c r="F47897">
        <v>0.47</v>
      </c>
      <c r="G47897" s="3">
        <f>Data[[#This Row],[Sales]]/(1-Data[[#This Row],[Discount]])</f>
        <v>23.73</v>
      </c>
      <c r="H47897" s="3">
        <v>-4.0430999999999999</v>
      </c>
      <c r="I47897" s="3">
        <f>Data[[#This Row],[Sales]]-Data[[#This Row],[Profit]]</f>
        <v>16.62</v>
      </c>
      <c r="J47897" s="19">
        <f>Data[[#This Row],[Profit]]/Data[[#This Row],[Cost Price]]</f>
        <v>-0.24326714801444041</v>
      </c>
      <c r="K47897" s="3">
        <v>0.25</v>
      </c>
      <c r="L47897">
        <v>1</v>
      </c>
      <c r="M47897" s="1">
        <f>_xlfn.XLOOKUP(Data[[#This Row],[Order ID]],Orders_dim[Order ID],Orders_dim[Order Date])</f>
        <v>41317</v>
      </c>
      <c r="N47897">
        <f>YEAR(_xlfn.MINIFS(Data[Order Date],Data[Customer ID],Data[[#This Row],[Customer ID]]))</f>
        <v>2011</v>
      </c>
    </row>
    <row r="47898" spans="1:14" x14ac:dyDescent="0.3">
      <c r="A47898" t="s">
        <v>41836</v>
      </c>
      <c r="B47898" t="s">
        <v>1340</v>
      </c>
      <c r="C47898" t="s">
        <v>41837</v>
      </c>
      <c r="D47898" s="2">
        <v>44.76</v>
      </c>
      <c r="E47898">
        <v>4</v>
      </c>
      <c r="F47898">
        <v>0</v>
      </c>
      <c r="G47898" s="3">
        <f>Data[[#This Row],[Sales]]/(1-Data[[#This Row],[Discount]])</f>
        <v>44.76</v>
      </c>
      <c r="H47898" s="3">
        <v>17.88</v>
      </c>
      <c r="I47898" s="3">
        <f>Data[[#This Row],[Sales]]-Data[[#This Row],[Profit]]</f>
        <v>26.88</v>
      </c>
      <c r="J47898" s="19">
        <f>Data[[#This Row],[Profit]]/Data[[#This Row],[Cost Price]]</f>
        <v>0.6651785714285714</v>
      </c>
      <c r="K47898" s="3">
        <v>0.25</v>
      </c>
      <c r="L47898">
        <v>1</v>
      </c>
      <c r="M47898" s="1">
        <f>_xlfn.XLOOKUP(Data[[#This Row],[Order ID]],Orders_dim[Order ID],Orders_dim[Order Date])</f>
        <v>41519</v>
      </c>
      <c r="N47898">
        <f>YEAR(_xlfn.MINIFS(Data[Order Date],Data[Customer ID],Data[[#This Row],[Customer ID]]))</f>
        <v>2011</v>
      </c>
    </row>
    <row r="47899" spans="1:14" x14ac:dyDescent="0.3">
      <c r="A47899" t="s">
        <v>34548</v>
      </c>
      <c r="B47899" t="s">
        <v>7885</v>
      </c>
      <c r="C47899" t="s">
        <v>29431</v>
      </c>
      <c r="D47899" s="2">
        <v>2.544</v>
      </c>
      <c r="E47899">
        <v>3</v>
      </c>
      <c r="F47899">
        <v>0.8</v>
      </c>
      <c r="G47899" s="3">
        <f>Data[[#This Row],[Sales]]/(1-Data[[#This Row],[Discount]])</f>
        <v>12.720000000000002</v>
      </c>
      <c r="H47899" s="3">
        <v>-3.8159999999999998</v>
      </c>
      <c r="I47899" s="3">
        <f>Data[[#This Row],[Sales]]-Data[[#This Row],[Profit]]</f>
        <v>6.3599999999999994</v>
      </c>
      <c r="J47899" s="19">
        <f>Data[[#This Row],[Profit]]/Data[[#This Row],[Cost Price]]</f>
        <v>-0.6</v>
      </c>
      <c r="K47899" s="3">
        <v>0.25</v>
      </c>
      <c r="L47899">
        <v>1</v>
      </c>
      <c r="M47899" s="1">
        <f>_xlfn.XLOOKUP(Data[[#This Row],[Order ID]],Orders_dim[Order ID],Orders_dim[Order Date])</f>
        <v>41235</v>
      </c>
      <c r="N47899">
        <f>YEAR(_xlfn.MINIFS(Data[Order Date],Data[Customer ID],Data[[#This Row],[Customer ID]]))</f>
        <v>2011</v>
      </c>
    </row>
    <row r="47900" spans="1:14" x14ac:dyDescent="0.3">
      <c r="A47900" t="s">
        <v>36337</v>
      </c>
      <c r="B47900" t="s">
        <v>4717</v>
      </c>
      <c r="C47900" t="s">
        <v>24333</v>
      </c>
      <c r="D47900" s="2">
        <v>17.52</v>
      </c>
      <c r="E47900">
        <v>5</v>
      </c>
      <c r="F47900">
        <v>0.2</v>
      </c>
      <c r="G47900" s="3">
        <f>Data[[#This Row],[Sales]]/(1-Data[[#This Row],[Discount]])</f>
        <v>21.9</v>
      </c>
      <c r="H47900" s="3">
        <v>6.1319999999999997</v>
      </c>
      <c r="I47900" s="3">
        <f>Data[[#This Row],[Sales]]-Data[[#This Row],[Profit]]</f>
        <v>11.388</v>
      </c>
      <c r="J47900" s="19">
        <f>Data[[#This Row],[Profit]]/Data[[#This Row],[Cost Price]]</f>
        <v>0.53846153846153844</v>
      </c>
      <c r="K47900" s="3">
        <v>0.25</v>
      </c>
      <c r="L47900">
        <v>1</v>
      </c>
      <c r="M47900" s="1">
        <f>_xlfn.XLOOKUP(Data[[#This Row],[Order ID]],Orders_dim[Order ID],Orders_dim[Order Date])</f>
        <v>41975</v>
      </c>
      <c r="N47900">
        <f>YEAR(_xlfn.MINIFS(Data[Order Date],Data[Customer ID],Data[[#This Row],[Customer ID]]))</f>
        <v>2011</v>
      </c>
    </row>
    <row r="47901" spans="1:14" x14ac:dyDescent="0.3">
      <c r="A47901" t="s">
        <v>41838</v>
      </c>
      <c r="B47901" t="s">
        <v>13857</v>
      </c>
      <c r="C47901" t="s">
        <v>35205</v>
      </c>
      <c r="D47901" s="2">
        <v>2.0249999999999999</v>
      </c>
      <c r="E47901">
        <v>1</v>
      </c>
      <c r="F47901">
        <v>0.7</v>
      </c>
      <c r="G47901" s="3">
        <f>Data[[#This Row],[Sales]]/(1-Data[[#This Row],[Discount]])</f>
        <v>6.7499999999999991</v>
      </c>
      <c r="H47901" s="3">
        <v>-1.35</v>
      </c>
      <c r="I47901" s="3">
        <f>Data[[#This Row],[Sales]]-Data[[#This Row],[Profit]]</f>
        <v>3.375</v>
      </c>
      <c r="J47901" s="19">
        <f>Data[[#This Row],[Profit]]/Data[[#This Row],[Cost Price]]</f>
        <v>-0.4</v>
      </c>
      <c r="K47901" s="3">
        <v>0.25</v>
      </c>
      <c r="L47901">
        <v>1</v>
      </c>
      <c r="M47901" s="1">
        <f>_xlfn.XLOOKUP(Data[[#This Row],[Order ID]],Orders_dim[Order ID],Orders_dim[Order Date])</f>
        <v>41109</v>
      </c>
      <c r="N47901">
        <f>YEAR(_xlfn.MINIFS(Data[Order Date],Data[Customer ID],Data[[#This Row],[Customer ID]]))</f>
        <v>2011</v>
      </c>
    </row>
    <row r="47902" spans="1:14" x14ac:dyDescent="0.3">
      <c r="A47902" t="s">
        <v>41839</v>
      </c>
      <c r="B47902" t="s">
        <v>2518</v>
      </c>
      <c r="C47902" t="s">
        <v>37396</v>
      </c>
      <c r="D47902" s="2">
        <v>3.76</v>
      </c>
      <c r="E47902">
        <v>2</v>
      </c>
      <c r="F47902">
        <v>0</v>
      </c>
      <c r="G47902" s="3">
        <f>Data[[#This Row],[Sales]]/(1-Data[[#This Row],[Discount]])</f>
        <v>3.76</v>
      </c>
      <c r="H47902" s="3">
        <v>1.3160000000000001</v>
      </c>
      <c r="I47902" s="3">
        <f>Data[[#This Row],[Sales]]-Data[[#This Row],[Profit]]</f>
        <v>2.444</v>
      </c>
      <c r="J47902" s="19">
        <f>Data[[#This Row],[Profit]]/Data[[#This Row],[Cost Price]]</f>
        <v>0.53846153846153855</v>
      </c>
      <c r="K47902" s="3">
        <v>0.25</v>
      </c>
      <c r="L47902">
        <v>1</v>
      </c>
      <c r="M47902" s="1">
        <f>_xlfn.XLOOKUP(Data[[#This Row],[Order ID]],Orders_dim[Order ID],Orders_dim[Order Date])</f>
        <v>40874</v>
      </c>
      <c r="N47902">
        <f>YEAR(_xlfn.MINIFS(Data[Order Date],Data[Customer ID],Data[[#This Row],[Customer ID]]))</f>
        <v>2011</v>
      </c>
    </row>
    <row r="47903" spans="1:14" x14ac:dyDescent="0.3">
      <c r="A47903" t="s">
        <v>17640</v>
      </c>
      <c r="B47903" t="s">
        <v>2578</v>
      </c>
      <c r="C47903" t="s">
        <v>39056</v>
      </c>
      <c r="D47903" s="2">
        <v>3.15</v>
      </c>
      <c r="E47903">
        <v>1</v>
      </c>
      <c r="F47903">
        <v>0</v>
      </c>
      <c r="G47903" s="3">
        <f>Data[[#This Row],[Sales]]/(1-Data[[#This Row],[Discount]])</f>
        <v>3.15</v>
      </c>
      <c r="H47903" s="3">
        <v>1.512</v>
      </c>
      <c r="I47903" s="3">
        <f>Data[[#This Row],[Sales]]-Data[[#This Row],[Profit]]</f>
        <v>1.6379999999999999</v>
      </c>
      <c r="J47903" s="19">
        <f>Data[[#This Row],[Profit]]/Data[[#This Row],[Cost Price]]</f>
        <v>0.92307692307692313</v>
      </c>
      <c r="K47903" s="3">
        <v>0.25</v>
      </c>
      <c r="L47903">
        <v>1</v>
      </c>
      <c r="M47903" s="1">
        <f>_xlfn.XLOOKUP(Data[[#This Row],[Order ID]],Orders_dim[Order ID],Orders_dim[Order Date])</f>
        <v>40661</v>
      </c>
      <c r="N47903">
        <f>YEAR(_xlfn.MINIFS(Data[Order Date],Data[Customer ID],Data[[#This Row],[Customer ID]]))</f>
        <v>2011</v>
      </c>
    </row>
    <row r="47904" spans="1:14" x14ac:dyDescent="0.3">
      <c r="A47904" t="s">
        <v>41840</v>
      </c>
      <c r="B47904" t="s">
        <v>2494</v>
      </c>
      <c r="C47904" t="s">
        <v>36149</v>
      </c>
      <c r="D47904" s="2">
        <v>5.67</v>
      </c>
      <c r="E47904">
        <v>3</v>
      </c>
      <c r="F47904">
        <v>0</v>
      </c>
      <c r="G47904" s="3">
        <f>Data[[#This Row],[Sales]]/(1-Data[[#This Row],[Discount]])</f>
        <v>5.67</v>
      </c>
      <c r="H47904" s="3">
        <v>0.1134</v>
      </c>
      <c r="I47904" s="3">
        <f>Data[[#This Row],[Sales]]-Data[[#This Row],[Profit]]</f>
        <v>5.5565999999999995</v>
      </c>
      <c r="J47904" s="19">
        <f>Data[[#This Row],[Profit]]/Data[[#This Row],[Cost Price]]</f>
        <v>2.0408163265306124E-2</v>
      </c>
      <c r="K47904" s="3">
        <v>0.25</v>
      </c>
      <c r="L47904">
        <v>1</v>
      </c>
      <c r="M47904" s="1">
        <f>_xlfn.XLOOKUP(Data[[#This Row],[Order ID]],Orders_dim[Order ID],Orders_dim[Order Date])</f>
        <v>41664</v>
      </c>
      <c r="N47904">
        <f>YEAR(_xlfn.MINIFS(Data[Order Date],Data[Customer ID],Data[[#This Row],[Customer ID]]))</f>
        <v>2011</v>
      </c>
    </row>
    <row r="47905" spans="1:14" x14ac:dyDescent="0.3">
      <c r="A47905" t="s">
        <v>41841</v>
      </c>
      <c r="B47905" t="s">
        <v>3180</v>
      </c>
      <c r="C47905" t="s">
        <v>32017</v>
      </c>
      <c r="D47905" s="2">
        <v>5.3460000000000001</v>
      </c>
      <c r="E47905">
        <v>3</v>
      </c>
      <c r="F47905">
        <v>0.7</v>
      </c>
      <c r="G47905" s="3">
        <f>Data[[#This Row],[Sales]]/(1-Data[[#This Row],[Discount]])</f>
        <v>17.819999999999997</v>
      </c>
      <c r="H47905" s="3">
        <v>-4.4550000000000001</v>
      </c>
      <c r="I47905" s="3">
        <f>Data[[#This Row],[Sales]]-Data[[#This Row],[Profit]]</f>
        <v>9.8010000000000002</v>
      </c>
      <c r="J47905" s="19">
        <f>Data[[#This Row],[Profit]]/Data[[#This Row],[Cost Price]]</f>
        <v>-0.45454545454545453</v>
      </c>
      <c r="K47905" s="3">
        <v>0.25</v>
      </c>
      <c r="L47905">
        <v>1</v>
      </c>
      <c r="M47905" s="1">
        <f>_xlfn.XLOOKUP(Data[[#This Row],[Order ID]],Orders_dim[Order ID],Orders_dim[Order Date])</f>
        <v>41978</v>
      </c>
      <c r="N47905">
        <f>YEAR(_xlfn.MINIFS(Data[Order Date],Data[Customer ID],Data[[#This Row],[Customer ID]]))</f>
        <v>2011</v>
      </c>
    </row>
    <row r="47906" spans="1:14" x14ac:dyDescent="0.3">
      <c r="A47906" t="s">
        <v>11698</v>
      </c>
      <c r="B47906" t="s">
        <v>6188</v>
      </c>
      <c r="C47906" t="s">
        <v>39553</v>
      </c>
      <c r="D47906" s="2">
        <v>3.1680000000000001</v>
      </c>
      <c r="E47906">
        <v>2</v>
      </c>
      <c r="F47906">
        <v>0.8</v>
      </c>
      <c r="G47906" s="3">
        <f>Data[[#This Row],[Sales]]/(1-Data[[#This Row],[Discount]])</f>
        <v>15.840000000000003</v>
      </c>
      <c r="H47906" s="3">
        <v>-4.7519999999999998</v>
      </c>
      <c r="I47906" s="3">
        <f>Data[[#This Row],[Sales]]-Data[[#This Row],[Profit]]</f>
        <v>7.92</v>
      </c>
      <c r="J47906" s="19">
        <f>Data[[#This Row],[Profit]]/Data[[#This Row],[Cost Price]]</f>
        <v>-0.6</v>
      </c>
      <c r="K47906" s="3">
        <v>0.25</v>
      </c>
      <c r="L47906">
        <v>1</v>
      </c>
      <c r="M47906" s="1">
        <f>_xlfn.XLOOKUP(Data[[#This Row],[Order ID]],Orders_dim[Order ID],Orders_dim[Order Date])</f>
        <v>41355</v>
      </c>
      <c r="N47906">
        <f>YEAR(_xlfn.MINIFS(Data[Order Date],Data[Customer ID],Data[[#This Row],[Customer ID]]))</f>
        <v>2011</v>
      </c>
    </row>
    <row r="47907" spans="1:14" x14ac:dyDescent="0.3">
      <c r="A47907" t="s">
        <v>41842</v>
      </c>
      <c r="B47907" t="s">
        <v>3311</v>
      </c>
      <c r="C47907" t="s">
        <v>35810</v>
      </c>
      <c r="D47907" s="2">
        <v>4.6079999999999997</v>
      </c>
      <c r="E47907">
        <v>2</v>
      </c>
      <c r="F47907">
        <v>0.2</v>
      </c>
      <c r="G47907" s="3">
        <f>Data[[#This Row],[Sales]]/(1-Data[[#This Row],[Discount]])</f>
        <v>5.7599999999999989</v>
      </c>
      <c r="H47907" s="3">
        <v>1.6704000000000001</v>
      </c>
      <c r="I47907" s="3">
        <f>Data[[#This Row],[Sales]]-Data[[#This Row],[Profit]]</f>
        <v>2.9375999999999998</v>
      </c>
      <c r="J47907" s="19">
        <f>Data[[#This Row],[Profit]]/Data[[#This Row],[Cost Price]]</f>
        <v>0.56862745098039225</v>
      </c>
      <c r="K47907" s="3">
        <v>0.25</v>
      </c>
      <c r="L47907">
        <v>1</v>
      </c>
      <c r="M47907" s="1">
        <f>_xlfn.XLOOKUP(Data[[#This Row],[Order ID]],Orders_dim[Order ID],Orders_dim[Order Date])</f>
        <v>41130</v>
      </c>
      <c r="N47907">
        <f>YEAR(_xlfn.MINIFS(Data[Order Date],Data[Customer ID],Data[[#This Row],[Customer ID]]))</f>
        <v>2011</v>
      </c>
    </row>
    <row r="47908" spans="1:14" x14ac:dyDescent="0.3">
      <c r="A47908" t="s">
        <v>39856</v>
      </c>
      <c r="B47908" t="s">
        <v>9852</v>
      </c>
      <c r="C47908" t="s">
        <v>39526</v>
      </c>
      <c r="D47908" s="2">
        <v>6.56</v>
      </c>
      <c r="E47908">
        <v>2</v>
      </c>
      <c r="F47908">
        <v>0</v>
      </c>
      <c r="G47908" s="3">
        <f>Data[[#This Row],[Sales]]/(1-Data[[#This Row],[Discount]])</f>
        <v>6.56</v>
      </c>
      <c r="H47908" s="3">
        <v>1.9024000000000001</v>
      </c>
      <c r="I47908" s="3">
        <f>Data[[#This Row],[Sales]]-Data[[#This Row],[Profit]]</f>
        <v>4.6575999999999995</v>
      </c>
      <c r="J47908" s="19">
        <f>Data[[#This Row],[Profit]]/Data[[#This Row],[Cost Price]]</f>
        <v>0.40845070422535218</v>
      </c>
      <c r="K47908" s="3">
        <v>0.25</v>
      </c>
      <c r="L47908">
        <v>1</v>
      </c>
      <c r="M47908" s="1">
        <f>_xlfn.XLOOKUP(Data[[#This Row],[Order ID]],Orders_dim[Order ID],Orders_dim[Order Date])</f>
        <v>41691</v>
      </c>
      <c r="N47908">
        <f>YEAR(_xlfn.MINIFS(Data[Order Date],Data[Customer ID],Data[[#This Row],[Customer ID]]))</f>
        <v>2011</v>
      </c>
    </row>
    <row r="47909" spans="1:14" x14ac:dyDescent="0.3">
      <c r="A47909" t="s">
        <v>17681</v>
      </c>
      <c r="B47909" t="s">
        <v>4758</v>
      </c>
      <c r="C47909" t="s">
        <v>41374</v>
      </c>
      <c r="D47909" s="2">
        <v>5.46</v>
      </c>
      <c r="E47909">
        <v>3</v>
      </c>
      <c r="F47909">
        <v>0</v>
      </c>
      <c r="G47909" s="3">
        <f>Data[[#This Row],[Sales]]/(1-Data[[#This Row],[Discount]])</f>
        <v>5.46</v>
      </c>
      <c r="H47909" s="3">
        <v>1.4742</v>
      </c>
      <c r="I47909" s="3">
        <f>Data[[#This Row],[Sales]]-Data[[#This Row],[Profit]]</f>
        <v>3.9858000000000002</v>
      </c>
      <c r="J47909" s="19">
        <f>Data[[#This Row],[Profit]]/Data[[#This Row],[Cost Price]]</f>
        <v>0.36986301369863012</v>
      </c>
      <c r="K47909" s="3">
        <v>0.25</v>
      </c>
      <c r="L47909">
        <v>1</v>
      </c>
      <c r="M47909" s="1">
        <f>_xlfn.XLOOKUP(Data[[#This Row],[Order ID]],Orders_dim[Order ID],Orders_dim[Order Date])</f>
        <v>40868</v>
      </c>
      <c r="N47909">
        <f>YEAR(_xlfn.MINIFS(Data[Order Date],Data[Customer ID],Data[[#This Row],[Customer ID]]))</f>
        <v>2011</v>
      </c>
    </row>
    <row r="47910" spans="1:14" x14ac:dyDescent="0.3">
      <c r="A47910" t="s">
        <v>41582</v>
      </c>
      <c r="B47910" t="s">
        <v>5763</v>
      </c>
      <c r="C47910" t="s">
        <v>40505</v>
      </c>
      <c r="D47910" s="2">
        <v>3.552</v>
      </c>
      <c r="E47910">
        <v>3</v>
      </c>
      <c r="F47910">
        <v>0.2</v>
      </c>
      <c r="G47910" s="3">
        <f>Data[[#This Row],[Sales]]/(1-Data[[#This Row],[Discount]])</f>
        <v>4.4399999999999995</v>
      </c>
      <c r="H47910" s="3">
        <v>1.2432000000000001</v>
      </c>
      <c r="I47910" s="3">
        <f>Data[[#This Row],[Sales]]-Data[[#This Row],[Profit]]</f>
        <v>2.3087999999999997</v>
      </c>
      <c r="J47910" s="19">
        <f>Data[[#This Row],[Profit]]/Data[[#This Row],[Cost Price]]</f>
        <v>0.53846153846153855</v>
      </c>
      <c r="K47910" s="3">
        <v>0.25</v>
      </c>
      <c r="L47910">
        <v>1</v>
      </c>
      <c r="M47910" s="1">
        <f>_xlfn.XLOOKUP(Data[[#This Row],[Order ID]],Orders_dim[Order ID],Orders_dim[Order Date])</f>
        <v>41981</v>
      </c>
      <c r="N47910">
        <f>YEAR(_xlfn.MINIFS(Data[Order Date],Data[Customer ID],Data[[#This Row],[Customer ID]]))</f>
        <v>2011</v>
      </c>
    </row>
    <row r="47911" spans="1:14" x14ac:dyDescent="0.3">
      <c r="A47911" t="s">
        <v>31283</v>
      </c>
      <c r="B47911" t="s">
        <v>2333</v>
      </c>
      <c r="C47911" t="s">
        <v>35189</v>
      </c>
      <c r="D47911" s="2">
        <v>3.8820000000000001</v>
      </c>
      <c r="E47911">
        <v>2</v>
      </c>
      <c r="F47911">
        <v>0.7</v>
      </c>
      <c r="G47911" s="3">
        <f>Data[[#This Row],[Sales]]/(1-Data[[#This Row],[Discount]])</f>
        <v>12.939999999999998</v>
      </c>
      <c r="H47911" s="3">
        <v>-2.5880000000000001</v>
      </c>
      <c r="I47911" s="3">
        <f>Data[[#This Row],[Sales]]-Data[[#This Row],[Profit]]</f>
        <v>6.4700000000000006</v>
      </c>
      <c r="J47911" s="19">
        <f>Data[[#This Row],[Profit]]/Data[[#This Row],[Cost Price]]</f>
        <v>-0.39999999999999997</v>
      </c>
      <c r="K47911" s="3">
        <v>0.25</v>
      </c>
      <c r="L47911">
        <v>1</v>
      </c>
      <c r="M47911" s="1">
        <f>_xlfn.XLOOKUP(Data[[#This Row],[Order ID]],Orders_dim[Order ID],Orders_dim[Order Date])</f>
        <v>41674</v>
      </c>
      <c r="N47911">
        <f>YEAR(_xlfn.MINIFS(Data[Order Date],Data[Customer ID],Data[[#This Row],[Customer ID]]))</f>
        <v>2011</v>
      </c>
    </row>
    <row r="47912" spans="1:14" x14ac:dyDescent="0.3">
      <c r="A47912" t="s">
        <v>41253</v>
      </c>
      <c r="B47912" t="s">
        <v>6426</v>
      </c>
      <c r="C47912" t="s">
        <v>36095</v>
      </c>
      <c r="D47912" s="2">
        <v>3.7440000000000002</v>
      </c>
      <c r="E47912">
        <v>1</v>
      </c>
      <c r="F47912">
        <v>0.2</v>
      </c>
      <c r="G47912" s="3">
        <f>Data[[#This Row],[Sales]]/(1-Data[[#This Row],[Discount]])</f>
        <v>4.68</v>
      </c>
      <c r="H47912" s="3">
        <v>1.3104</v>
      </c>
      <c r="I47912" s="3">
        <f>Data[[#This Row],[Sales]]-Data[[#This Row],[Profit]]</f>
        <v>2.4336000000000002</v>
      </c>
      <c r="J47912" s="19">
        <f>Data[[#This Row],[Profit]]/Data[[#This Row],[Cost Price]]</f>
        <v>0.53846153846153844</v>
      </c>
      <c r="K47912" s="3">
        <v>0.25</v>
      </c>
      <c r="L47912">
        <v>1</v>
      </c>
      <c r="M47912" s="1">
        <f>_xlfn.XLOOKUP(Data[[#This Row],[Order ID]],Orders_dim[Order ID],Orders_dim[Order Date])</f>
        <v>41876</v>
      </c>
      <c r="N47912">
        <f>YEAR(_xlfn.MINIFS(Data[Order Date],Data[Customer ID],Data[[#This Row],[Customer ID]]))</f>
        <v>2011</v>
      </c>
    </row>
    <row r="47913" spans="1:14" x14ac:dyDescent="0.3">
      <c r="A47913" t="s">
        <v>41843</v>
      </c>
      <c r="B47913" t="s">
        <v>2499</v>
      </c>
      <c r="C47913" t="s">
        <v>31798</v>
      </c>
      <c r="D47913" s="2">
        <v>7.968</v>
      </c>
      <c r="E47913">
        <v>2</v>
      </c>
      <c r="F47913">
        <v>0.2</v>
      </c>
      <c r="G47913" s="3">
        <f>Data[[#This Row],[Sales]]/(1-Data[[#This Row],[Discount]])</f>
        <v>9.9599999999999991</v>
      </c>
      <c r="H47913" s="3">
        <v>2.8883999999999999</v>
      </c>
      <c r="I47913" s="3">
        <f>Data[[#This Row],[Sales]]-Data[[#This Row],[Profit]]</f>
        <v>5.0796000000000001</v>
      </c>
      <c r="J47913" s="19">
        <f>Data[[#This Row],[Profit]]/Data[[#This Row],[Cost Price]]</f>
        <v>0.56862745098039214</v>
      </c>
      <c r="K47913" s="3">
        <v>0.25</v>
      </c>
      <c r="L47913">
        <v>1</v>
      </c>
      <c r="M47913" s="1">
        <f>_xlfn.XLOOKUP(Data[[#This Row],[Order ID]],Orders_dim[Order ID],Orders_dim[Order Date])</f>
        <v>41028</v>
      </c>
      <c r="N47913">
        <f>YEAR(_xlfn.MINIFS(Data[Order Date],Data[Customer ID],Data[[#This Row],[Customer ID]]))</f>
        <v>2011</v>
      </c>
    </row>
    <row r="47914" spans="1:14" x14ac:dyDescent="0.3">
      <c r="A47914" t="s">
        <v>38384</v>
      </c>
      <c r="B47914" t="s">
        <v>5738</v>
      </c>
      <c r="C47914" t="s">
        <v>32645</v>
      </c>
      <c r="D47914" s="2">
        <v>6.2160000000000002</v>
      </c>
      <c r="E47914">
        <v>6</v>
      </c>
      <c r="F47914">
        <v>0.8</v>
      </c>
      <c r="G47914" s="3">
        <f>Data[[#This Row],[Sales]]/(1-Data[[#This Row],[Discount]])</f>
        <v>31.080000000000009</v>
      </c>
      <c r="H47914" s="3">
        <v>-9.6348000000000003</v>
      </c>
      <c r="I47914" s="3">
        <f>Data[[#This Row],[Sales]]-Data[[#This Row],[Profit]]</f>
        <v>15.8508</v>
      </c>
      <c r="J47914" s="19">
        <f>Data[[#This Row],[Profit]]/Data[[#This Row],[Cost Price]]</f>
        <v>-0.60784313725490202</v>
      </c>
      <c r="K47914" s="3">
        <v>0.25</v>
      </c>
      <c r="L47914">
        <v>1</v>
      </c>
      <c r="M47914" s="1">
        <f>_xlfn.XLOOKUP(Data[[#This Row],[Order ID]],Orders_dim[Order ID],Orders_dim[Order Date])</f>
        <v>41601</v>
      </c>
      <c r="N47914">
        <f>YEAR(_xlfn.MINIFS(Data[Order Date],Data[Customer ID],Data[[#This Row],[Customer ID]]))</f>
        <v>2011</v>
      </c>
    </row>
    <row r="47915" spans="1:14" x14ac:dyDescent="0.3">
      <c r="A47915" t="s">
        <v>30567</v>
      </c>
      <c r="B47915" t="s">
        <v>6257</v>
      </c>
      <c r="C47915" t="s">
        <v>37148</v>
      </c>
      <c r="D47915" s="2">
        <v>6.58</v>
      </c>
      <c r="E47915">
        <v>2</v>
      </c>
      <c r="F47915">
        <v>0</v>
      </c>
      <c r="G47915" s="3">
        <f>Data[[#This Row],[Sales]]/(1-Data[[#This Row],[Discount]])</f>
        <v>6.58</v>
      </c>
      <c r="H47915" s="3">
        <v>3.0268000000000002</v>
      </c>
      <c r="I47915" s="3">
        <f>Data[[#This Row],[Sales]]-Data[[#This Row],[Profit]]</f>
        <v>3.5531999999999999</v>
      </c>
      <c r="J47915" s="19">
        <f>Data[[#This Row],[Profit]]/Data[[#This Row],[Cost Price]]</f>
        <v>0.85185185185185197</v>
      </c>
      <c r="K47915" s="3">
        <v>0.25</v>
      </c>
      <c r="L47915">
        <v>1</v>
      </c>
      <c r="M47915" s="1">
        <f>_xlfn.XLOOKUP(Data[[#This Row],[Order ID]],Orders_dim[Order ID],Orders_dim[Order Date])</f>
        <v>40868</v>
      </c>
      <c r="N47915">
        <f>YEAR(_xlfn.MINIFS(Data[Order Date],Data[Customer ID],Data[[#This Row],[Customer ID]]))</f>
        <v>2011</v>
      </c>
    </row>
    <row r="47916" spans="1:14" x14ac:dyDescent="0.3">
      <c r="A47916" t="s">
        <v>41844</v>
      </c>
      <c r="B47916" t="s">
        <v>3127</v>
      </c>
      <c r="C47916" t="s">
        <v>32770</v>
      </c>
      <c r="D47916" s="2">
        <v>3.8159999999999998</v>
      </c>
      <c r="E47916">
        <v>1</v>
      </c>
      <c r="F47916">
        <v>0.2</v>
      </c>
      <c r="G47916" s="3">
        <f>Data[[#This Row],[Sales]]/(1-Data[[#This Row],[Discount]])</f>
        <v>4.7699999999999996</v>
      </c>
      <c r="H47916" s="3">
        <v>1.1924999999999999</v>
      </c>
      <c r="I47916" s="3">
        <f>Data[[#This Row],[Sales]]-Data[[#This Row],[Profit]]</f>
        <v>2.6234999999999999</v>
      </c>
      <c r="J47916" s="19">
        <f>Data[[#This Row],[Profit]]/Data[[#This Row],[Cost Price]]</f>
        <v>0.45454545454545453</v>
      </c>
      <c r="K47916" s="3">
        <v>0.25</v>
      </c>
      <c r="L47916">
        <v>1</v>
      </c>
      <c r="M47916" s="1">
        <f>_xlfn.XLOOKUP(Data[[#This Row],[Order ID]],Orders_dim[Order ID],Orders_dim[Order Date])</f>
        <v>41833</v>
      </c>
      <c r="N47916">
        <f>YEAR(_xlfn.MINIFS(Data[Order Date],Data[Customer ID],Data[[#This Row],[Customer ID]]))</f>
        <v>2011</v>
      </c>
    </row>
    <row r="47917" spans="1:14" x14ac:dyDescent="0.3">
      <c r="A47917" t="s">
        <v>41845</v>
      </c>
      <c r="B47917" t="s">
        <v>5079</v>
      </c>
      <c r="C47917" t="s">
        <v>26421</v>
      </c>
      <c r="D47917" s="2">
        <v>12.768000000000001</v>
      </c>
      <c r="E47917">
        <v>2</v>
      </c>
      <c r="F47917">
        <v>0.2</v>
      </c>
      <c r="G47917" s="3">
        <f>Data[[#This Row],[Sales]]/(1-Data[[#This Row],[Discount]])</f>
        <v>15.96</v>
      </c>
      <c r="H47917" s="3">
        <v>0.95760000000000001</v>
      </c>
      <c r="I47917" s="3">
        <f>Data[[#This Row],[Sales]]-Data[[#This Row],[Profit]]</f>
        <v>11.810400000000001</v>
      </c>
      <c r="J47917" s="19">
        <f>Data[[#This Row],[Profit]]/Data[[#This Row],[Cost Price]]</f>
        <v>8.1081081081081072E-2</v>
      </c>
      <c r="K47917" s="3">
        <v>0.25</v>
      </c>
      <c r="L47917">
        <v>1</v>
      </c>
      <c r="M47917" s="1">
        <f>_xlfn.XLOOKUP(Data[[#This Row],[Order ID]],Orders_dim[Order ID],Orders_dim[Order Date])</f>
        <v>41723</v>
      </c>
      <c r="N47917">
        <f>YEAR(_xlfn.MINIFS(Data[Order Date],Data[Customer ID],Data[[#This Row],[Customer ID]]))</f>
        <v>2011</v>
      </c>
    </row>
    <row r="47918" spans="1:14" x14ac:dyDescent="0.3">
      <c r="A47918" t="s">
        <v>36705</v>
      </c>
      <c r="B47918" t="s">
        <v>9214</v>
      </c>
      <c r="C47918" t="s">
        <v>28941</v>
      </c>
      <c r="D47918" s="2">
        <v>4.3470000000000004</v>
      </c>
      <c r="E47918">
        <v>1</v>
      </c>
      <c r="F47918">
        <v>0.7</v>
      </c>
      <c r="G47918" s="3">
        <f>Data[[#This Row],[Sales]]/(1-Data[[#This Row],[Discount]])</f>
        <v>14.489999999999998</v>
      </c>
      <c r="H47918" s="3">
        <v>-10.023</v>
      </c>
      <c r="I47918" s="3">
        <f>Data[[#This Row],[Sales]]-Data[[#This Row],[Profit]]</f>
        <v>14.370000000000001</v>
      </c>
      <c r="J47918" s="19">
        <f>Data[[#This Row],[Profit]]/Data[[#This Row],[Cost Price]]</f>
        <v>-0.69749478079331939</v>
      </c>
      <c r="K47918" s="3">
        <v>0.25</v>
      </c>
      <c r="L47918">
        <v>1</v>
      </c>
      <c r="M47918" s="1">
        <f>_xlfn.XLOOKUP(Data[[#This Row],[Order ID]],Orders_dim[Order ID],Orders_dim[Order Date])</f>
        <v>41429</v>
      </c>
      <c r="N47918">
        <f>YEAR(_xlfn.MINIFS(Data[Order Date],Data[Customer ID],Data[[#This Row],[Customer ID]]))</f>
        <v>2012</v>
      </c>
    </row>
    <row r="47919" spans="1:14" x14ac:dyDescent="0.3">
      <c r="A47919" t="s">
        <v>41846</v>
      </c>
      <c r="B47919" t="s">
        <v>9882</v>
      </c>
      <c r="C47919" t="s">
        <v>34229</v>
      </c>
      <c r="D47919" s="2">
        <v>5.7</v>
      </c>
      <c r="E47919">
        <v>1</v>
      </c>
      <c r="F47919">
        <v>0</v>
      </c>
      <c r="G47919" s="3">
        <f>Data[[#This Row],[Sales]]/(1-Data[[#This Row],[Discount]])</f>
        <v>5.7</v>
      </c>
      <c r="H47919" s="3">
        <v>2.37</v>
      </c>
      <c r="I47919" s="3">
        <f>Data[[#This Row],[Sales]]-Data[[#This Row],[Profit]]</f>
        <v>3.33</v>
      </c>
      <c r="J47919" s="19">
        <f>Data[[#This Row],[Profit]]/Data[[#This Row],[Cost Price]]</f>
        <v>0.71171171171171177</v>
      </c>
      <c r="K47919" s="3">
        <v>0.25</v>
      </c>
      <c r="L47919">
        <v>1</v>
      </c>
      <c r="M47919" s="1">
        <f>_xlfn.XLOOKUP(Data[[#This Row],[Order ID]],Orders_dim[Order ID],Orders_dim[Order Date])</f>
        <v>41523</v>
      </c>
      <c r="N47919">
        <f>YEAR(_xlfn.MINIFS(Data[Order Date],Data[Customer ID],Data[[#This Row],[Customer ID]]))</f>
        <v>2011</v>
      </c>
    </row>
    <row r="47920" spans="1:14" x14ac:dyDescent="0.3">
      <c r="A47920" t="s">
        <v>34712</v>
      </c>
      <c r="B47920" t="s">
        <v>3716</v>
      </c>
      <c r="C47920" t="s">
        <v>34456</v>
      </c>
      <c r="D47920" s="2">
        <v>5.0519999999999996</v>
      </c>
      <c r="E47920">
        <v>1</v>
      </c>
      <c r="F47920">
        <v>0.6</v>
      </c>
      <c r="G47920" s="3">
        <f>Data[[#This Row],[Sales]]/(1-Data[[#This Row],[Discount]])</f>
        <v>12.629999999999999</v>
      </c>
      <c r="H47920" s="3">
        <v>-7.3380000000000001</v>
      </c>
      <c r="I47920" s="3">
        <f>Data[[#This Row],[Sales]]-Data[[#This Row],[Profit]]</f>
        <v>12.39</v>
      </c>
      <c r="J47920" s="19">
        <f>Data[[#This Row],[Profit]]/Data[[#This Row],[Cost Price]]</f>
        <v>-0.59225181598062948</v>
      </c>
      <c r="K47920" s="3">
        <v>0.25</v>
      </c>
      <c r="L47920">
        <v>1</v>
      </c>
      <c r="M47920" s="1">
        <f>_xlfn.XLOOKUP(Data[[#This Row],[Order ID]],Orders_dim[Order ID],Orders_dim[Order Date])</f>
        <v>41502</v>
      </c>
      <c r="N47920">
        <f>YEAR(_xlfn.MINIFS(Data[Order Date],Data[Customer ID],Data[[#This Row],[Customer ID]]))</f>
        <v>2011</v>
      </c>
    </row>
    <row r="47921" spans="1:14" x14ac:dyDescent="0.3">
      <c r="A47921" t="s">
        <v>31647</v>
      </c>
      <c r="B47921" t="s">
        <v>12099</v>
      </c>
      <c r="C47921" t="s">
        <v>29933</v>
      </c>
      <c r="D47921" s="2">
        <v>3.1589999999999998</v>
      </c>
      <c r="E47921">
        <v>1</v>
      </c>
      <c r="F47921">
        <v>0.7</v>
      </c>
      <c r="G47921" s="3">
        <f>Data[[#This Row],[Sales]]/(1-Data[[#This Row],[Discount]])</f>
        <v>10.529999999999998</v>
      </c>
      <c r="H47921" s="3">
        <v>-4.9710000000000001</v>
      </c>
      <c r="I47921" s="3">
        <f>Data[[#This Row],[Sales]]-Data[[#This Row],[Profit]]</f>
        <v>8.129999999999999</v>
      </c>
      <c r="J47921" s="19">
        <f>Data[[#This Row],[Profit]]/Data[[#This Row],[Cost Price]]</f>
        <v>-0.61143911439114396</v>
      </c>
      <c r="K47921" s="3">
        <v>0.25</v>
      </c>
      <c r="L47921">
        <v>1</v>
      </c>
      <c r="M47921" s="1">
        <f>_xlfn.XLOOKUP(Data[[#This Row],[Order ID]],Orders_dim[Order ID],Orders_dim[Order Date])</f>
        <v>41986</v>
      </c>
      <c r="N47921">
        <f>YEAR(_xlfn.MINIFS(Data[Order Date],Data[Customer ID],Data[[#This Row],[Customer ID]]))</f>
        <v>2011</v>
      </c>
    </row>
    <row r="47922" spans="1:14" x14ac:dyDescent="0.3">
      <c r="A47922" t="s">
        <v>31647</v>
      </c>
      <c r="B47922" t="s">
        <v>12099</v>
      </c>
      <c r="C47922" t="s">
        <v>34585</v>
      </c>
      <c r="D47922" s="2">
        <v>3.4289999999999998</v>
      </c>
      <c r="E47922">
        <v>1</v>
      </c>
      <c r="F47922">
        <v>0.7</v>
      </c>
      <c r="G47922" s="3">
        <f>Data[[#This Row],[Sales]]/(1-Data[[#This Row],[Discount]])</f>
        <v>11.429999999999998</v>
      </c>
      <c r="H47922" s="3">
        <v>-3.891</v>
      </c>
      <c r="I47922" s="3">
        <f>Data[[#This Row],[Sales]]-Data[[#This Row],[Profit]]</f>
        <v>7.32</v>
      </c>
      <c r="J47922" s="19">
        <f>Data[[#This Row],[Profit]]/Data[[#This Row],[Cost Price]]</f>
        <v>-0.53155737704918027</v>
      </c>
      <c r="K47922" s="3">
        <v>0.25</v>
      </c>
      <c r="L47922">
        <v>1</v>
      </c>
      <c r="M47922" s="1">
        <f>_xlfn.XLOOKUP(Data[[#This Row],[Order ID]],Orders_dim[Order ID],Orders_dim[Order Date])</f>
        <v>41986</v>
      </c>
      <c r="N47922">
        <f>YEAR(_xlfn.MINIFS(Data[Order Date],Data[Customer ID],Data[[#This Row],[Customer ID]]))</f>
        <v>2011</v>
      </c>
    </row>
    <row r="47923" spans="1:14" x14ac:dyDescent="0.3">
      <c r="A47923" t="s">
        <v>28633</v>
      </c>
      <c r="B47923" t="s">
        <v>8549</v>
      </c>
      <c r="C47923" t="s">
        <v>20962</v>
      </c>
      <c r="D47923" s="2">
        <v>7.9109999999999996</v>
      </c>
      <c r="E47923">
        <v>1</v>
      </c>
      <c r="F47923">
        <v>0.7</v>
      </c>
      <c r="G47923" s="3">
        <f>Data[[#This Row],[Sales]]/(1-Data[[#This Row],[Discount]])</f>
        <v>26.369999999999994</v>
      </c>
      <c r="H47923" s="3">
        <v>-13.209</v>
      </c>
      <c r="I47923" s="3">
        <f>Data[[#This Row],[Sales]]-Data[[#This Row],[Profit]]</f>
        <v>21.119999999999997</v>
      </c>
      <c r="J47923" s="19">
        <f>Data[[#This Row],[Profit]]/Data[[#This Row],[Cost Price]]</f>
        <v>-0.62542613636363642</v>
      </c>
      <c r="K47923" s="3">
        <v>0.25</v>
      </c>
      <c r="L47923">
        <v>1</v>
      </c>
      <c r="M47923" s="1">
        <f>_xlfn.XLOOKUP(Data[[#This Row],[Order ID]],Orders_dim[Order ID],Orders_dim[Order Date])</f>
        <v>41690</v>
      </c>
      <c r="N47923">
        <f>YEAR(_xlfn.MINIFS(Data[Order Date],Data[Customer ID],Data[[#This Row],[Customer ID]]))</f>
        <v>2011</v>
      </c>
    </row>
    <row r="47924" spans="1:14" x14ac:dyDescent="0.3">
      <c r="A47924" t="s">
        <v>18877</v>
      </c>
      <c r="B47924" t="s">
        <v>14962</v>
      </c>
      <c r="C47924" t="s">
        <v>36061</v>
      </c>
      <c r="D47924" s="2">
        <v>5.91</v>
      </c>
      <c r="E47924">
        <v>1</v>
      </c>
      <c r="F47924">
        <v>0</v>
      </c>
      <c r="G47924" s="3">
        <f>Data[[#This Row],[Sales]]/(1-Data[[#This Row],[Discount]])</f>
        <v>5.91</v>
      </c>
      <c r="H47924" s="3">
        <v>2.1</v>
      </c>
      <c r="I47924" s="3">
        <f>Data[[#This Row],[Sales]]-Data[[#This Row],[Profit]]</f>
        <v>3.81</v>
      </c>
      <c r="J47924" s="19">
        <f>Data[[#This Row],[Profit]]/Data[[#This Row],[Cost Price]]</f>
        <v>0.55118110236220474</v>
      </c>
      <c r="K47924" s="3">
        <v>0.25</v>
      </c>
      <c r="L47924">
        <v>1</v>
      </c>
      <c r="M47924" s="1">
        <f>_xlfn.XLOOKUP(Data[[#This Row],[Order ID]],Orders_dim[Order ID],Orders_dim[Order Date])</f>
        <v>41614</v>
      </c>
      <c r="N47924">
        <f>YEAR(_xlfn.MINIFS(Data[Order Date],Data[Customer ID],Data[[#This Row],[Customer ID]]))</f>
        <v>2011</v>
      </c>
    </row>
    <row r="47925" spans="1:14" x14ac:dyDescent="0.3">
      <c r="A47925" t="s">
        <v>39969</v>
      </c>
      <c r="B47925" t="s">
        <v>15356</v>
      </c>
      <c r="C47925" t="s">
        <v>19467</v>
      </c>
      <c r="D47925" s="2">
        <v>3.0870000000000002</v>
      </c>
      <c r="E47925">
        <v>1</v>
      </c>
      <c r="F47925">
        <v>0.7</v>
      </c>
      <c r="G47925" s="3">
        <f>Data[[#This Row],[Sales]]/(1-Data[[#This Row],[Discount]])</f>
        <v>10.29</v>
      </c>
      <c r="H47925" s="3">
        <v>-6.4829999999999997</v>
      </c>
      <c r="I47925" s="3">
        <f>Data[[#This Row],[Sales]]-Data[[#This Row],[Profit]]</f>
        <v>9.57</v>
      </c>
      <c r="J47925" s="19">
        <f>Data[[#This Row],[Profit]]/Data[[#This Row],[Cost Price]]</f>
        <v>-0.67742946708463947</v>
      </c>
      <c r="K47925" s="3">
        <v>0.25</v>
      </c>
      <c r="L47925">
        <v>1</v>
      </c>
      <c r="M47925" s="1">
        <f>_xlfn.XLOOKUP(Data[[#This Row],[Order ID]],Orders_dim[Order ID],Orders_dim[Order Date])</f>
        <v>40555</v>
      </c>
      <c r="N47925">
        <f>YEAR(_xlfn.MINIFS(Data[Order Date],Data[Customer ID],Data[[#This Row],[Customer ID]]))</f>
        <v>2011</v>
      </c>
    </row>
    <row r="47926" spans="1:14" x14ac:dyDescent="0.3">
      <c r="A47926" t="s">
        <v>21868</v>
      </c>
      <c r="B47926" t="s">
        <v>13626</v>
      </c>
      <c r="C47926" t="s">
        <v>30740</v>
      </c>
      <c r="D47926" s="2">
        <v>12.06</v>
      </c>
      <c r="E47926">
        <v>1</v>
      </c>
      <c r="F47926">
        <v>0</v>
      </c>
      <c r="G47926" s="3">
        <f>Data[[#This Row],[Sales]]/(1-Data[[#This Row],[Discount]])</f>
        <v>12.06</v>
      </c>
      <c r="H47926" s="3">
        <v>3.36</v>
      </c>
      <c r="I47926" s="3">
        <f>Data[[#This Row],[Sales]]-Data[[#This Row],[Profit]]</f>
        <v>8.7000000000000011</v>
      </c>
      <c r="J47926" s="19">
        <f>Data[[#This Row],[Profit]]/Data[[#This Row],[Cost Price]]</f>
        <v>0.38620689655172408</v>
      </c>
      <c r="K47926" s="3">
        <v>0.25</v>
      </c>
      <c r="L47926">
        <v>1</v>
      </c>
      <c r="M47926" s="1">
        <f>_xlfn.XLOOKUP(Data[[#This Row],[Order ID]],Orders_dim[Order ID],Orders_dim[Order Date])</f>
        <v>41919</v>
      </c>
      <c r="N47926">
        <f>YEAR(_xlfn.MINIFS(Data[Order Date],Data[Customer ID],Data[[#This Row],[Customer ID]]))</f>
        <v>2012</v>
      </c>
    </row>
    <row r="47927" spans="1:14" x14ac:dyDescent="0.3">
      <c r="A47927" t="s">
        <v>23542</v>
      </c>
      <c r="B47927" t="s">
        <v>23543</v>
      </c>
      <c r="C47927" t="s">
        <v>27234</v>
      </c>
      <c r="D47927" s="2">
        <v>4.4279999999999999</v>
      </c>
      <c r="E47927">
        <v>1</v>
      </c>
      <c r="F47927">
        <v>0.7</v>
      </c>
      <c r="G47927" s="3">
        <f>Data[[#This Row],[Sales]]/(1-Data[[#This Row],[Discount]])</f>
        <v>14.759999999999998</v>
      </c>
      <c r="H47927" s="3">
        <v>-7.992</v>
      </c>
      <c r="I47927" s="3">
        <f>Data[[#This Row],[Sales]]-Data[[#This Row],[Profit]]</f>
        <v>12.42</v>
      </c>
      <c r="J47927" s="19">
        <f>Data[[#This Row],[Profit]]/Data[[#This Row],[Cost Price]]</f>
        <v>-0.64347826086956517</v>
      </c>
      <c r="K47927" s="3">
        <v>0.25</v>
      </c>
      <c r="L47927">
        <v>1</v>
      </c>
      <c r="M47927" s="1">
        <f>_xlfn.XLOOKUP(Data[[#This Row],[Order ID]],Orders_dim[Order ID],Orders_dim[Order Date])</f>
        <v>41762</v>
      </c>
      <c r="N47927">
        <f>YEAR(_xlfn.MINIFS(Data[Order Date],Data[Customer ID],Data[[#This Row],[Customer ID]]))</f>
        <v>2012</v>
      </c>
    </row>
    <row r="47928" spans="1:14" x14ac:dyDescent="0.3">
      <c r="A47928" t="s">
        <v>40989</v>
      </c>
      <c r="B47928" t="s">
        <v>6253</v>
      </c>
      <c r="C47928" t="s">
        <v>39006</v>
      </c>
      <c r="D47928" s="2">
        <v>4.5599999999999996</v>
      </c>
      <c r="E47928">
        <v>1</v>
      </c>
      <c r="F47928">
        <v>0</v>
      </c>
      <c r="G47928" s="3">
        <f>Data[[#This Row],[Sales]]/(1-Data[[#This Row],[Discount]])</f>
        <v>4.5599999999999996</v>
      </c>
      <c r="H47928" s="3">
        <v>1.62</v>
      </c>
      <c r="I47928" s="3">
        <f>Data[[#This Row],[Sales]]-Data[[#This Row],[Profit]]</f>
        <v>2.9399999999999995</v>
      </c>
      <c r="J47928" s="19">
        <f>Data[[#This Row],[Profit]]/Data[[#This Row],[Cost Price]]</f>
        <v>0.55102040816326547</v>
      </c>
      <c r="K47928" s="3">
        <v>0.25</v>
      </c>
      <c r="L47928">
        <v>1</v>
      </c>
      <c r="M47928" s="1">
        <f>_xlfn.XLOOKUP(Data[[#This Row],[Order ID]],Orders_dim[Order ID],Orders_dim[Order Date])</f>
        <v>41086</v>
      </c>
      <c r="N47928">
        <f>YEAR(_xlfn.MINIFS(Data[Order Date],Data[Customer ID],Data[[#This Row],[Customer ID]]))</f>
        <v>2011</v>
      </c>
    </row>
    <row r="47929" spans="1:14" x14ac:dyDescent="0.3">
      <c r="A47929" t="s">
        <v>41035</v>
      </c>
      <c r="B47929" t="s">
        <v>8021</v>
      </c>
      <c r="C47929" t="s">
        <v>21455</v>
      </c>
      <c r="D47929" s="2">
        <v>5.3520000000000003</v>
      </c>
      <c r="E47929">
        <v>1</v>
      </c>
      <c r="F47929">
        <v>0.6</v>
      </c>
      <c r="G47929" s="3">
        <f>Data[[#This Row],[Sales]]/(1-Data[[#This Row],[Discount]])</f>
        <v>13.38</v>
      </c>
      <c r="H47929" s="3">
        <v>-4.8179999999999996</v>
      </c>
      <c r="I47929" s="3">
        <f>Data[[#This Row],[Sales]]-Data[[#This Row],[Profit]]</f>
        <v>10.17</v>
      </c>
      <c r="J47929" s="19">
        <f>Data[[#This Row],[Profit]]/Data[[#This Row],[Cost Price]]</f>
        <v>-0.47374631268436573</v>
      </c>
      <c r="K47929" s="3">
        <v>0.25</v>
      </c>
      <c r="L47929">
        <v>1</v>
      </c>
      <c r="M47929" s="1">
        <f>_xlfn.XLOOKUP(Data[[#This Row],[Order ID]],Orders_dim[Order ID],Orders_dim[Order Date])</f>
        <v>41495</v>
      </c>
      <c r="N47929">
        <f>YEAR(_xlfn.MINIFS(Data[Order Date],Data[Customer ID],Data[[#This Row],[Customer ID]]))</f>
        <v>2011</v>
      </c>
    </row>
    <row r="47930" spans="1:14" x14ac:dyDescent="0.3">
      <c r="A47930" t="s">
        <v>24143</v>
      </c>
      <c r="B47930" t="s">
        <v>1854</v>
      </c>
      <c r="C47930" t="s">
        <v>37721</v>
      </c>
      <c r="D47930" s="2">
        <v>27.58</v>
      </c>
      <c r="E47930">
        <v>7</v>
      </c>
      <c r="F47930">
        <v>0</v>
      </c>
      <c r="G47930" s="3">
        <f>Data[[#This Row],[Sales]]/(1-Data[[#This Row],[Discount]])</f>
        <v>27.58</v>
      </c>
      <c r="H47930" s="3">
        <v>5.46</v>
      </c>
      <c r="I47930" s="3">
        <f>Data[[#This Row],[Sales]]-Data[[#This Row],[Profit]]</f>
        <v>22.119999999999997</v>
      </c>
      <c r="J47930" s="19">
        <f>Data[[#This Row],[Profit]]/Data[[#This Row],[Cost Price]]</f>
        <v>0.24683544303797472</v>
      </c>
      <c r="K47930" s="3">
        <v>0.25</v>
      </c>
      <c r="L47930">
        <v>1</v>
      </c>
      <c r="M47930" s="1">
        <f>_xlfn.XLOOKUP(Data[[#This Row],[Order ID]],Orders_dim[Order ID],Orders_dim[Order Date])</f>
        <v>41148</v>
      </c>
      <c r="N47930">
        <f>YEAR(_xlfn.MINIFS(Data[Order Date],Data[Customer ID],Data[[#This Row],[Customer ID]]))</f>
        <v>2011</v>
      </c>
    </row>
    <row r="47931" spans="1:14" x14ac:dyDescent="0.3">
      <c r="A47931" t="s">
        <v>41847</v>
      </c>
      <c r="B47931" t="s">
        <v>1615</v>
      </c>
      <c r="C47931" t="s">
        <v>32879</v>
      </c>
      <c r="D47931" s="2">
        <v>24.6</v>
      </c>
      <c r="E47931">
        <v>6</v>
      </c>
      <c r="F47931">
        <v>0</v>
      </c>
      <c r="G47931" s="3">
        <f>Data[[#This Row],[Sales]]/(1-Data[[#This Row],[Discount]])</f>
        <v>24.6</v>
      </c>
      <c r="H47931" s="3">
        <v>9.84</v>
      </c>
      <c r="I47931" s="3">
        <f>Data[[#This Row],[Sales]]-Data[[#This Row],[Profit]]</f>
        <v>14.760000000000002</v>
      </c>
      <c r="J47931" s="19">
        <f>Data[[#This Row],[Profit]]/Data[[#This Row],[Cost Price]]</f>
        <v>0.66666666666666663</v>
      </c>
      <c r="K47931" s="3">
        <v>0.25</v>
      </c>
      <c r="L47931">
        <v>1</v>
      </c>
      <c r="M47931" s="1">
        <f>_xlfn.XLOOKUP(Data[[#This Row],[Order ID]],Orders_dim[Order ID],Orders_dim[Order Date])</f>
        <v>40735</v>
      </c>
      <c r="N47931">
        <f>YEAR(_xlfn.MINIFS(Data[Order Date],Data[Customer ID],Data[[#This Row],[Customer ID]]))</f>
        <v>2011</v>
      </c>
    </row>
    <row r="47932" spans="1:14" x14ac:dyDescent="0.3">
      <c r="A47932" t="s">
        <v>39616</v>
      </c>
      <c r="B47932" t="s">
        <v>3290</v>
      </c>
      <c r="C47932" t="s">
        <v>39830</v>
      </c>
      <c r="D47932" s="2">
        <v>3.84</v>
      </c>
      <c r="E47932">
        <v>2</v>
      </c>
      <c r="F47932">
        <v>0.4</v>
      </c>
      <c r="G47932" s="3">
        <f>Data[[#This Row],[Sales]]/(1-Data[[#This Row],[Discount]])</f>
        <v>6.4</v>
      </c>
      <c r="H47932" s="3">
        <v>-1.1200000000000001</v>
      </c>
      <c r="I47932" s="3">
        <f>Data[[#This Row],[Sales]]-Data[[#This Row],[Profit]]</f>
        <v>4.96</v>
      </c>
      <c r="J47932" s="19">
        <f>Data[[#This Row],[Profit]]/Data[[#This Row],[Cost Price]]</f>
        <v>-0.22580645161290325</v>
      </c>
      <c r="K47932" s="3">
        <v>0.25</v>
      </c>
      <c r="L47932">
        <v>1</v>
      </c>
      <c r="M47932" s="1">
        <f>_xlfn.XLOOKUP(Data[[#This Row],[Order ID]],Orders_dim[Order ID],Orders_dim[Order Date])</f>
        <v>40875</v>
      </c>
      <c r="N47932">
        <f>YEAR(_xlfn.MINIFS(Data[Order Date],Data[Customer ID],Data[[#This Row],[Customer ID]]))</f>
        <v>2011</v>
      </c>
    </row>
    <row r="47933" spans="1:14" x14ac:dyDescent="0.3">
      <c r="A47933" t="s">
        <v>18426</v>
      </c>
      <c r="B47933" t="s">
        <v>6992</v>
      </c>
      <c r="C47933" t="s">
        <v>20496</v>
      </c>
      <c r="D47933" s="2">
        <v>78.44</v>
      </c>
      <c r="E47933">
        <v>2</v>
      </c>
      <c r="F47933">
        <v>0</v>
      </c>
      <c r="G47933" s="3">
        <f>Data[[#This Row],[Sales]]/(1-Data[[#This Row],[Discount]])</f>
        <v>78.44</v>
      </c>
      <c r="H47933" s="3">
        <v>16.440000000000001</v>
      </c>
      <c r="I47933" s="3">
        <f>Data[[#This Row],[Sales]]-Data[[#This Row],[Profit]]</f>
        <v>62</v>
      </c>
      <c r="J47933" s="19">
        <f>Data[[#This Row],[Profit]]/Data[[#This Row],[Cost Price]]</f>
        <v>0.26516129032258068</v>
      </c>
      <c r="K47933" s="3">
        <v>0.24</v>
      </c>
      <c r="L47933">
        <v>1</v>
      </c>
      <c r="M47933" s="1">
        <f>_xlfn.XLOOKUP(Data[[#This Row],[Order ID]],Orders_dim[Order ID],Orders_dim[Order Date])</f>
        <v>41814</v>
      </c>
      <c r="N47933">
        <f>YEAR(_xlfn.MINIFS(Data[Order Date],Data[Customer ID],Data[[#This Row],[Customer ID]]))</f>
        <v>2011</v>
      </c>
    </row>
    <row r="47934" spans="1:14" x14ac:dyDescent="0.3">
      <c r="A47934" t="s">
        <v>34449</v>
      </c>
      <c r="B47934" t="s">
        <v>10532</v>
      </c>
      <c r="C47934" t="s">
        <v>26923</v>
      </c>
      <c r="D47934" s="2">
        <v>11.19</v>
      </c>
      <c r="E47934">
        <v>2</v>
      </c>
      <c r="F47934">
        <v>0.5</v>
      </c>
      <c r="G47934" s="3">
        <f>Data[[#This Row],[Sales]]/(1-Data[[#This Row],[Discount]])</f>
        <v>22.38</v>
      </c>
      <c r="H47934" s="3">
        <v>-5.43</v>
      </c>
      <c r="I47934" s="3">
        <f>Data[[#This Row],[Sales]]-Data[[#This Row],[Profit]]</f>
        <v>16.619999999999997</v>
      </c>
      <c r="J47934" s="19">
        <f>Data[[#This Row],[Profit]]/Data[[#This Row],[Cost Price]]</f>
        <v>-0.32671480144404336</v>
      </c>
      <c r="K47934" s="3">
        <v>0.24</v>
      </c>
      <c r="L47934">
        <v>1</v>
      </c>
      <c r="M47934" s="1">
        <f>_xlfn.XLOOKUP(Data[[#This Row],[Order ID]],Orders_dim[Order ID],Orders_dim[Order Date])</f>
        <v>41746</v>
      </c>
      <c r="N47934">
        <f>YEAR(_xlfn.MINIFS(Data[Order Date],Data[Customer ID],Data[[#This Row],[Customer ID]]))</f>
        <v>2011</v>
      </c>
    </row>
    <row r="47935" spans="1:14" x14ac:dyDescent="0.3">
      <c r="A47935" t="s">
        <v>5155</v>
      </c>
      <c r="B47935" t="s">
        <v>5156</v>
      </c>
      <c r="C47935" t="s">
        <v>40712</v>
      </c>
      <c r="D47935" s="2">
        <v>10.32</v>
      </c>
      <c r="E47935">
        <v>1</v>
      </c>
      <c r="F47935">
        <v>0</v>
      </c>
      <c r="G47935" s="3">
        <f>Data[[#This Row],[Sales]]/(1-Data[[#This Row],[Discount]])</f>
        <v>10.32</v>
      </c>
      <c r="H47935" s="3">
        <v>4.83</v>
      </c>
      <c r="I47935" s="3">
        <f>Data[[#This Row],[Sales]]-Data[[#This Row],[Profit]]</f>
        <v>5.49</v>
      </c>
      <c r="J47935" s="19">
        <f>Data[[#This Row],[Profit]]/Data[[#This Row],[Cost Price]]</f>
        <v>0.8797814207650273</v>
      </c>
      <c r="K47935" s="3">
        <v>0.24</v>
      </c>
      <c r="L47935">
        <v>1</v>
      </c>
      <c r="M47935" s="1">
        <f>_xlfn.XLOOKUP(Data[[#This Row],[Order ID]],Orders_dim[Order ID],Orders_dim[Order Date])</f>
        <v>41424</v>
      </c>
      <c r="N47935">
        <f>YEAR(_xlfn.MINIFS(Data[Order Date],Data[Customer ID],Data[[#This Row],[Customer ID]]))</f>
        <v>2011</v>
      </c>
    </row>
    <row r="47936" spans="1:14" x14ac:dyDescent="0.3">
      <c r="A47936" t="s">
        <v>10128</v>
      </c>
      <c r="B47936" t="s">
        <v>7307</v>
      </c>
      <c r="C47936" t="s">
        <v>32573</v>
      </c>
      <c r="D47936" s="2">
        <v>4.7309999999999999</v>
      </c>
      <c r="E47936">
        <v>1</v>
      </c>
      <c r="F47936">
        <v>0.17</v>
      </c>
      <c r="G47936" s="3">
        <f>Data[[#This Row],[Sales]]/(1-Data[[#This Row],[Discount]])</f>
        <v>5.7</v>
      </c>
      <c r="H47936" s="3">
        <v>0.441</v>
      </c>
      <c r="I47936" s="3">
        <f>Data[[#This Row],[Sales]]-Data[[#This Row],[Profit]]</f>
        <v>4.29</v>
      </c>
      <c r="J47936" s="19">
        <f>Data[[#This Row],[Profit]]/Data[[#This Row],[Cost Price]]</f>
        <v>0.10279720279720279</v>
      </c>
      <c r="K47936" s="3">
        <v>0.24</v>
      </c>
      <c r="L47936">
        <v>1</v>
      </c>
      <c r="M47936" s="1">
        <f>_xlfn.XLOOKUP(Data[[#This Row],[Order ID]],Orders_dim[Order ID],Orders_dim[Order Date])</f>
        <v>41284</v>
      </c>
      <c r="N47936">
        <f>YEAR(_xlfn.MINIFS(Data[Order Date],Data[Customer ID],Data[[#This Row],[Customer ID]]))</f>
        <v>2011</v>
      </c>
    </row>
    <row r="47937" spans="1:14" x14ac:dyDescent="0.3">
      <c r="A47937" t="s">
        <v>41848</v>
      </c>
      <c r="B47937" t="s">
        <v>7027</v>
      </c>
      <c r="C47937" t="s">
        <v>25391</v>
      </c>
      <c r="D47937" s="2">
        <v>7.7385000000000002</v>
      </c>
      <c r="E47937">
        <v>1</v>
      </c>
      <c r="F47937">
        <v>0.45</v>
      </c>
      <c r="G47937" s="3">
        <f>Data[[#This Row],[Sales]]/(1-Data[[#This Row],[Discount]])</f>
        <v>14.069999999999999</v>
      </c>
      <c r="H47937" s="3">
        <v>-3.8115000000000001</v>
      </c>
      <c r="I47937" s="3">
        <f>Data[[#This Row],[Sales]]-Data[[#This Row],[Profit]]</f>
        <v>11.55</v>
      </c>
      <c r="J47937" s="19">
        <f>Data[[#This Row],[Profit]]/Data[[#This Row],[Cost Price]]</f>
        <v>-0.33</v>
      </c>
      <c r="K47937" s="3">
        <v>0.24</v>
      </c>
      <c r="L47937">
        <v>1</v>
      </c>
      <c r="M47937" s="1">
        <f>_xlfn.XLOOKUP(Data[[#This Row],[Order ID]],Orders_dim[Order ID],Orders_dim[Order Date])</f>
        <v>41134</v>
      </c>
      <c r="N47937">
        <f>YEAR(_xlfn.MINIFS(Data[Order Date],Data[Customer ID],Data[[#This Row],[Customer ID]]))</f>
        <v>2011</v>
      </c>
    </row>
    <row r="47938" spans="1:14" x14ac:dyDescent="0.3">
      <c r="A47938" t="s">
        <v>28330</v>
      </c>
      <c r="B47938" t="s">
        <v>1192</v>
      </c>
      <c r="C47938" t="s">
        <v>35792</v>
      </c>
      <c r="D47938" s="2">
        <v>3.3180000000000001</v>
      </c>
      <c r="E47938">
        <v>2</v>
      </c>
      <c r="F47938">
        <v>0.7</v>
      </c>
      <c r="G47938" s="3">
        <f>Data[[#This Row],[Sales]]/(1-Data[[#This Row],[Discount]])</f>
        <v>11.059999999999999</v>
      </c>
      <c r="H47938" s="3">
        <v>-2.6543999999999999</v>
      </c>
      <c r="I47938" s="3">
        <f>Data[[#This Row],[Sales]]-Data[[#This Row],[Profit]]</f>
        <v>5.9724000000000004</v>
      </c>
      <c r="J47938" s="19">
        <f>Data[[#This Row],[Profit]]/Data[[#This Row],[Cost Price]]</f>
        <v>-0.44444444444444442</v>
      </c>
      <c r="K47938" s="3">
        <v>0.24</v>
      </c>
      <c r="L47938">
        <v>1</v>
      </c>
      <c r="M47938" s="1">
        <f>_xlfn.XLOOKUP(Data[[#This Row],[Order ID]],Orders_dim[Order ID],Orders_dim[Order Date])</f>
        <v>41509</v>
      </c>
      <c r="N47938">
        <f>YEAR(_xlfn.MINIFS(Data[Order Date],Data[Customer ID],Data[[#This Row],[Customer ID]]))</f>
        <v>2011</v>
      </c>
    </row>
    <row r="47939" spans="1:14" x14ac:dyDescent="0.3">
      <c r="A47939" t="s">
        <v>6769</v>
      </c>
      <c r="B47939" t="s">
        <v>2836</v>
      </c>
      <c r="C47939" t="s">
        <v>40829</v>
      </c>
      <c r="D47939" s="2">
        <v>3.1680000000000001</v>
      </c>
      <c r="E47939">
        <v>3</v>
      </c>
      <c r="F47939">
        <v>0.7</v>
      </c>
      <c r="G47939" s="3">
        <f>Data[[#This Row],[Sales]]/(1-Data[[#This Row],[Discount]])</f>
        <v>10.559999999999999</v>
      </c>
      <c r="H47939" s="3">
        <v>-2.4287999999999998</v>
      </c>
      <c r="I47939" s="3">
        <f>Data[[#This Row],[Sales]]-Data[[#This Row],[Profit]]</f>
        <v>5.5968</v>
      </c>
      <c r="J47939" s="19">
        <f>Data[[#This Row],[Profit]]/Data[[#This Row],[Cost Price]]</f>
        <v>-0.43396226415094336</v>
      </c>
      <c r="K47939" s="3">
        <v>0.24</v>
      </c>
      <c r="L47939">
        <v>1</v>
      </c>
      <c r="M47939" s="1">
        <f>_xlfn.XLOOKUP(Data[[#This Row],[Order ID]],Orders_dim[Order ID],Orders_dim[Order Date])</f>
        <v>40722</v>
      </c>
      <c r="N47939">
        <f>YEAR(_xlfn.MINIFS(Data[Order Date],Data[Customer ID],Data[[#This Row],[Customer ID]]))</f>
        <v>2011</v>
      </c>
    </row>
    <row r="47940" spans="1:14" x14ac:dyDescent="0.3">
      <c r="A47940" t="s">
        <v>25838</v>
      </c>
      <c r="B47940" t="s">
        <v>1470</v>
      </c>
      <c r="C47940" t="s">
        <v>35311</v>
      </c>
      <c r="D47940" s="2">
        <v>5.98</v>
      </c>
      <c r="E47940">
        <v>1</v>
      </c>
      <c r="F47940">
        <v>0</v>
      </c>
      <c r="G47940" s="3">
        <f>Data[[#This Row],[Sales]]/(1-Data[[#This Row],[Discount]])</f>
        <v>5.98</v>
      </c>
      <c r="H47940" s="3">
        <v>1.0165999999999999</v>
      </c>
      <c r="I47940" s="3">
        <f>Data[[#This Row],[Sales]]-Data[[#This Row],[Profit]]</f>
        <v>4.9634</v>
      </c>
      <c r="J47940" s="19">
        <f>Data[[#This Row],[Profit]]/Data[[#This Row],[Cost Price]]</f>
        <v>0.20481927710843373</v>
      </c>
      <c r="K47940" s="3">
        <v>0.24</v>
      </c>
      <c r="L47940">
        <v>1</v>
      </c>
      <c r="M47940" s="1">
        <f>_xlfn.XLOOKUP(Data[[#This Row],[Order ID]],Orders_dim[Order ID],Orders_dim[Order Date])</f>
        <v>41400</v>
      </c>
      <c r="N47940">
        <f>YEAR(_xlfn.MINIFS(Data[Order Date],Data[Customer ID],Data[[#This Row],[Customer ID]]))</f>
        <v>2011</v>
      </c>
    </row>
    <row r="47941" spans="1:14" x14ac:dyDescent="0.3">
      <c r="A47941" t="s">
        <v>30319</v>
      </c>
      <c r="B47941" t="s">
        <v>4178</v>
      </c>
      <c r="C47941" t="s">
        <v>39823</v>
      </c>
      <c r="D47941" s="2">
        <v>11.68</v>
      </c>
      <c r="E47941">
        <v>2</v>
      </c>
      <c r="F47941">
        <v>0</v>
      </c>
      <c r="G47941" s="3">
        <f>Data[[#This Row],[Sales]]/(1-Data[[#This Row],[Discount]])</f>
        <v>11.68</v>
      </c>
      <c r="H47941" s="3">
        <v>5.4896000000000003</v>
      </c>
      <c r="I47941" s="3">
        <f>Data[[#This Row],[Sales]]-Data[[#This Row],[Profit]]</f>
        <v>6.1903999999999995</v>
      </c>
      <c r="J47941" s="19">
        <f>Data[[#This Row],[Profit]]/Data[[#This Row],[Cost Price]]</f>
        <v>0.88679245283018882</v>
      </c>
      <c r="K47941" s="3">
        <v>0.24</v>
      </c>
      <c r="L47941">
        <v>1</v>
      </c>
      <c r="M47941" s="1">
        <f>_xlfn.XLOOKUP(Data[[#This Row],[Order ID]],Orders_dim[Order ID],Orders_dim[Order Date])</f>
        <v>41859</v>
      </c>
      <c r="N47941">
        <f>YEAR(_xlfn.MINIFS(Data[Order Date],Data[Customer ID],Data[[#This Row],[Customer ID]]))</f>
        <v>2011</v>
      </c>
    </row>
    <row r="47942" spans="1:14" x14ac:dyDescent="0.3">
      <c r="A47942" t="s">
        <v>16102</v>
      </c>
      <c r="B47942" t="s">
        <v>6494</v>
      </c>
      <c r="C47942" t="s">
        <v>41223</v>
      </c>
      <c r="D47942" s="2">
        <v>15.488</v>
      </c>
      <c r="E47942">
        <v>4</v>
      </c>
      <c r="F47942">
        <v>0.2</v>
      </c>
      <c r="G47942" s="3">
        <f>Data[[#This Row],[Sales]]/(1-Data[[#This Row],[Discount]])</f>
        <v>19.36</v>
      </c>
      <c r="H47942" s="3">
        <v>3.6783999999999999</v>
      </c>
      <c r="I47942" s="3">
        <f>Data[[#This Row],[Sales]]-Data[[#This Row],[Profit]]</f>
        <v>11.8096</v>
      </c>
      <c r="J47942" s="19">
        <f>Data[[#This Row],[Profit]]/Data[[#This Row],[Cost Price]]</f>
        <v>0.31147540983606559</v>
      </c>
      <c r="K47942" s="3">
        <v>0.24</v>
      </c>
      <c r="L47942">
        <v>1</v>
      </c>
      <c r="M47942" s="1">
        <f>_xlfn.XLOOKUP(Data[[#This Row],[Order ID]],Orders_dim[Order ID],Orders_dim[Order Date])</f>
        <v>41212</v>
      </c>
      <c r="N47942">
        <f>YEAR(_xlfn.MINIFS(Data[Order Date],Data[Customer ID],Data[[#This Row],[Customer ID]]))</f>
        <v>2011</v>
      </c>
    </row>
    <row r="47943" spans="1:14" x14ac:dyDescent="0.3">
      <c r="A47943" t="s">
        <v>31768</v>
      </c>
      <c r="B47943" t="s">
        <v>7435</v>
      </c>
      <c r="C47943" t="s">
        <v>33447</v>
      </c>
      <c r="D47943" s="2">
        <v>5.47</v>
      </c>
      <c r="E47943">
        <v>1</v>
      </c>
      <c r="F47943">
        <v>0</v>
      </c>
      <c r="G47943" s="3">
        <f>Data[[#This Row],[Sales]]/(1-Data[[#This Row],[Discount]])</f>
        <v>5.47</v>
      </c>
      <c r="H47943" s="3">
        <v>2.3521000000000001</v>
      </c>
      <c r="I47943" s="3">
        <f>Data[[#This Row],[Sales]]-Data[[#This Row],[Profit]]</f>
        <v>3.1178999999999997</v>
      </c>
      <c r="J47943" s="19">
        <f>Data[[#This Row],[Profit]]/Data[[#This Row],[Cost Price]]</f>
        <v>0.75438596491228083</v>
      </c>
      <c r="K47943" s="3">
        <v>0.24</v>
      </c>
      <c r="L47943">
        <v>1</v>
      </c>
      <c r="M47943" s="1">
        <f>_xlfn.XLOOKUP(Data[[#This Row],[Order ID]],Orders_dim[Order ID],Orders_dim[Order Date])</f>
        <v>40637</v>
      </c>
      <c r="N47943">
        <f>YEAR(_xlfn.MINIFS(Data[Order Date],Data[Customer ID],Data[[#This Row],[Customer ID]]))</f>
        <v>2011</v>
      </c>
    </row>
    <row r="47944" spans="1:14" x14ac:dyDescent="0.3">
      <c r="A47944" t="s">
        <v>40168</v>
      </c>
      <c r="B47944" t="s">
        <v>6552</v>
      </c>
      <c r="C47944" t="s">
        <v>40202</v>
      </c>
      <c r="D47944" s="2">
        <v>2.8079999999999998</v>
      </c>
      <c r="E47944">
        <v>3</v>
      </c>
      <c r="F47944">
        <v>0.7</v>
      </c>
      <c r="G47944" s="3">
        <f>Data[[#This Row],[Sales]]/(1-Data[[#This Row],[Discount]])</f>
        <v>9.3599999999999977</v>
      </c>
      <c r="H47944" s="3">
        <v>-1.9656</v>
      </c>
      <c r="I47944" s="3">
        <f>Data[[#This Row],[Sales]]-Data[[#This Row],[Profit]]</f>
        <v>4.7736000000000001</v>
      </c>
      <c r="J47944" s="19">
        <f>Data[[#This Row],[Profit]]/Data[[#This Row],[Cost Price]]</f>
        <v>-0.41176470588235292</v>
      </c>
      <c r="K47944" s="3">
        <v>0.24</v>
      </c>
      <c r="L47944">
        <v>1</v>
      </c>
      <c r="M47944" s="1">
        <f>_xlfn.XLOOKUP(Data[[#This Row],[Order ID]],Orders_dim[Order ID],Orders_dim[Order Date])</f>
        <v>41638</v>
      </c>
      <c r="N47944">
        <f>YEAR(_xlfn.MINIFS(Data[Order Date],Data[Customer ID],Data[[#This Row],[Customer ID]]))</f>
        <v>2011</v>
      </c>
    </row>
    <row r="47945" spans="1:14" x14ac:dyDescent="0.3">
      <c r="A47945" t="s">
        <v>41849</v>
      </c>
      <c r="B47945" t="s">
        <v>3736</v>
      </c>
      <c r="C47945" t="s">
        <v>30651</v>
      </c>
      <c r="D47945" s="2">
        <v>3.5920000000000001</v>
      </c>
      <c r="E47945">
        <v>1</v>
      </c>
      <c r="F47945">
        <v>0.2</v>
      </c>
      <c r="G47945" s="3">
        <f>Data[[#This Row],[Sales]]/(1-Data[[#This Row],[Discount]])</f>
        <v>4.49</v>
      </c>
      <c r="H47945" s="3">
        <v>1.1225000000000001</v>
      </c>
      <c r="I47945" s="3">
        <f>Data[[#This Row],[Sales]]-Data[[#This Row],[Profit]]</f>
        <v>2.4695</v>
      </c>
      <c r="J47945" s="19">
        <f>Data[[#This Row],[Profit]]/Data[[#This Row],[Cost Price]]</f>
        <v>0.45454545454545459</v>
      </c>
      <c r="K47945" s="3">
        <v>0.24</v>
      </c>
      <c r="L47945">
        <v>1</v>
      </c>
      <c r="M47945" s="1">
        <f>_xlfn.XLOOKUP(Data[[#This Row],[Order ID]],Orders_dim[Order ID],Orders_dim[Order Date])</f>
        <v>41205</v>
      </c>
      <c r="N47945">
        <f>YEAR(_xlfn.MINIFS(Data[Order Date],Data[Customer ID],Data[[#This Row],[Customer ID]]))</f>
        <v>2011</v>
      </c>
    </row>
    <row r="47946" spans="1:14" x14ac:dyDescent="0.3">
      <c r="A47946" t="s">
        <v>12181</v>
      </c>
      <c r="B47946" t="s">
        <v>4731</v>
      </c>
      <c r="C47946" t="s">
        <v>37856</v>
      </c>
      <c r="D47946" s="2">
        <v>7.8559999999999999</v>
      </c>
      <c r="E47946">
        <v>2</v>
      </c>
      <c r="F47946">
        <v>0.2</v>
      </c>
      <c r="G47946" s="3">
        <f>Data[[#This Row],[Sales]]/(1-Data[[#This Row],[Discount]])</f>
        <v>9.8199999999999985</v>
      </c>
      <c r="H47946" s="3">
        <v>2.8477999999999999</v>
      </c>
      <c r="I47946" s="3">
        <f>Data[[#This Row],[Sales]]-Data[[#This Row],[Profit]]</f>
        <v>5.0082000000000004</v>
      </c>
      <c r="J47946" s="19">
        <f>Data[[#This Row],[Profit]]/Data[[#This Row],[Cost Price]]</f>
        <v>0.56862745098039214</v>
      </c>
      <c r="K47946" s="3">
        <v>0.24</v>
      </c>
      <c r="L47946">
        <v>1</v>
      </c>
      <c r="M47946" s="1">
        <f>_xlfn.XLOOKUP(Data[[#This Row],[Order ID]],Orders_dim[Order ID],Orders_dim[Order Date])</f>
        <v>40850</v>
      </c>
      <c r="N47946">
        <f>YEAR(_xlfn.MINIFS(Data[Order Date],Data[Customer ID],Data[[#This Row],[Customer ID]]))</f>
        <v>2011</v>
      </c>
    </row>
    <row r="47947" spans="1:14" x14ac:dyDescent="0.3">
      <c r="A47947" t="s">
        <v>37778</v>
      </c>
      <c r="B47947" t="s">
        <v>4648</v>
      </c>
      <c r="C47947" t="s">
        <v>39781</v>
      </c>
      <c r="D47947" s="2">
        <v>9.2159999999999993</v>
      </c>
      <c r="E47947">
        <v>4</v>
      </c>
      <c r="F47947">
        <v>0.2</v>
      </c>
      <c r="G47947" s="3">
        <f>Data[[#This Row],[Sales]]/(1-Data[[#This Row],[Discount]])</f>
        <v>11.519999999999998</v>
      </c>
      <c r="H47947" s="3">
        <v>3.3408000000000002</v>
      </c>
      <c r="I47947" s="3">
        <f>Data[[#This Row],[Sales]]-Data[[#This Row],[Profit]]</f>
        <v>5.8751999999999995</v>
      </c>
      <c r="J47947" s="19">
        <f>Data[[#This Row],[Profit]]/Data[[#This Row],[Cost Price]]</f>
        <v>0.56862745098039225</v>
      </c>
      <c r="K47947" s="3">
        <v>0.24</v>
      </c>
      <c r="L47947">
        <v>1</v>
      </c>
      <c r="M47947" s="1">
        <f>_xlfn.XLOOKUP(Data[[#This Row],[Order ID]],Orders_dim[Order ID],Orders_dim[Order Date])</f>
        <v>41508</v>
      </c>
      <c r="N47947">
        <f>YEAR(_xlfn.MINIFS(Data[Order Date],Data[Customer ID],Data[[#This Row],[Customer ID]]))</f>
        <v>2011</v>
      </c>
    </row>
    <row r="47948" spans="1:14" x14ac:dyDescent="0.3">
      <c r="A47948" t="s">
        <v>41850</v>
      </c>
      <c r="B47948" t="s">
        <v>4415</v>
      </c>
      <c r="C47948" t="s">
        <v>38785</v>
      </c>
      <c r="D47948" s="2">
        <v>2.94</v>
      </c>
      <c r="E47948">
        <v>1</v>
      </c>
      <c r="F47948">
        <v>0</v>
      </c>
      <c r="G47948" s="3">
        <f>Data[[#This Row],[Sales]]/(1-Data[[#This Row],[Discount]])</f>
        <v>2.94</v>
      </c>
      <c r="H47948" s="3">
        <v>0.79379999999999995</v>
      </c>
      <c r="I47948" s="3">
        <f>Data[[#This Row],[Sales]]-Data[[#This Row],[Profit]]</f>
        <v>2.1461999999999999</v>
      </c>
      <c r="J47948" s="19">
        <f>Data[[#This Row],[Profit]]/Data[[#This Row],[Cost Price]]</f>
        <v>0.36986301369863012</v>
      </c>
      <c r="K47948" s="3">
        <v>0.24</v>
      </c>
      <c r="L47948">
        <v>1</v>
      </c>
      <c r="M47948" s="1">
        <f>_xlfn.XLOOKUP(Data[[#This Row],[Order ID]],Orders_dim[Order ID],Orders_dim[Order Date])</f>
        <v>40851</v>
      </c>
      <c r="N47948">
        <f>YEAR(_xlfn.MINIFS(Data[Order Date],Data[Customer ID],Data[[#This Row],[Customer ID]]))</f>
        <v>2011</v>
      </c>
    </row>
    <row r="47949" spans="1:14" x14ac:dyDescent="0.3">
      <c r="A47949" t="s">
        <v>36716</v>
      </c>
      <c r="B47949" t="s">
        <v>4879</v>
      </c>
      <c r="C47949" t="s">
        <v>40202</v>
      </c>
      <c r="D47949" s="2">
        <v>1.8720000000000001</v>
      </c>
      <c r="E47949">
        <v>2</v>
      </c>
      <c r="F47949">
        <v>0.7</v>
      </c>
      <c r="G47949" s="3">
        <f>Data[[#This Row],[Sales]]/(1-Data[[#This Row],[Discount]])</f>
        <v>6.2399999999999993</v>
      </c>
      <c r="H47949" s="3">
        <v>-1.3104</v>
      </c>
      <c r="I47949" s="3">
        <f>Data[[#This Row],[Sales]]-Data[[#This Row],[Profit]]</f>
        <v>3.1824000000000003</v>
      </c>
      <c r="J47949" s="19">
        <f>Data[[#This Row],[Profit]]/Data[[#This Row],[Cost Price]]</f>
        <v>-0.41176470588235292</v>
      </c>
      <c r="K47949" s="3">
        <v>0.24</v>
      </c>
      <c r="L47949">
        <v>1</v>
      </c>
      <c r="M47949" s="1">
        <f>_xlfn.XLOOKUP(Data[[#This Row],[Order ID]],Orders_dim[Order ID],Orders_dim[Order Date])</f>
        <v>41191</v>
      </c>
      <c r="N47949">
        <f>YEAR(_xlfn.MINIFS(Data[Order Date],Data[Customer ID],Data[[#This Row],[Customer ID]]))</f>
        <v>2011</v>
      </c>
    </row>
    <row r="47950" spans="1:14" x14ac:dyDescent="0.3">
      <c r="A47950" t="s">
        <v>26877</v>
      </c>
      <c r="B47950" t="s">
        <v>2466</v>
      </c>
      <c r="C47950" t="s">
        <v>37105</v>
      </c>
      <c r="D47950" s="2">
        <v>5.2480000000000002</v>
      </c>
      <c r="E47950">
        <v>2</v>
      </c>
      <c r="F47950">
        <v>0.2</v>
      </c>
      <c r="G47950" s="3">
        <f>Data[[#This Row],[Sales]]/(1-Data[[#This Row],[Discount]])</f>
        <v>6.56</v>
      </c>
      <c r="H47950" s="3">
        <v>0.4592</v>
      </c>
      <c r="I47950" s="3">
        <f>Data[[#This Row],[Sales]]-Data[[#This Row],[Profit]]</f>
        <v>4.7888000000000002</v>
      </c>
      <c r="J47950" s="19">
        <f>Data[[#This Row],[Profit]]/Data[[#This Row],[Cost Price]]</f>
        <v>9.5890410958904104E-2</v>
      </c>
      <c r="K47950" s="3">
        <v>0.24</v>
      </c>
      <c r="L47950">
        <v>1</v>
      </c>
      <c r="M47950" s="1">
        <f>_xlfn.XLOOKUP(Data[[#This Row],[Order ID]],Orders_dim[Order ID],Orders_dim[Order Date])</f>
        <v>40803</v>
      </c>
      <c r="N47950">
        <f>YEAR(_xlfn.MINIFS(Data[Order Date],Data[Customer ID],Data[[#This Row],[Customer ID]]))</f>
        <v>2011</v>
      </c>
    </row>
    <row r="47951" spans="1:14" x14ac:dyDescent="0.3">
      <c r="A47951" t="s">
        <v>35512</v>
      </c>
      <c r="B47951" t="s">
        <v>2745</v>
      </c>
      <c r="C47951" t="s">
        <v>40054</v>
      </c>
      <c r="D47951" s="2">
        <v>1.788</v>
      </c>
      <c r="E47951">
        <v>3</v>
      </c>
      <c r="F47951">
        <v>0.8</v>
      </c>
      <c r="G47951" s="3">
        <f>Data[[#This Row],[Sales]]/(1-Data[[#This Row],[Discount]])</f>
        <v>8.9400000000000013</v>
      </c>
      <c r="H47951" s="3">
        <v>-3.0396000000000001</v>
      </c>
      <c r="I47951" s="3">
        <f>Data[[#This Row],[Sales]]-Data[[#This Row],[Profit]]</f>
        <v>4.8276000000000003</v>
      </c>
      <c r="J47951" s="19">
        <f>Data[[#This Row],[Profit]]/Data[[#This Row],[Cost Price]]</f>
        <v>-0.62962962962962965</v>
      </c>
      <c r="K47951" s="3">
        <v>0.24</v>
      </c>
      <c r="L47951">
        <v>1</v>
      </c>
      <c r="M47951" s="1">
        <f>_xlfn.XLOOKUP(Data[[#This Row],[Order ID]],Orders_dim[Order ID],Orders_dim[Order Date])</f>
        <v>40819</v>
      </c>
      <c r="N47951">
        <f>YEAR(_xlfn.MINIFS(Data[Order Date],Data[Customer ID],Data[[#This Row],[Customer ID]]))</f>
        <v>2011</v>
      </c>
    </row>
    <row r="47952" spans="1:14" x14ac:dyDescent="0.3">
      <c r="A47952" t="s">
        <v>29807</v>
      </c>
      <c r="B47952" t="s">
        <v>3901</v>
      </c>
      <c r="C47952" t="s">
        <v>33662</v>
      </c>
      <c r="D47952" s="2">
        <v>6.48</v>
      </c>
      <c r="E47952">
        <v>1</v>
      </c>
      <c r="F47952">
        <v>0</v>
      </c>
      <c r="G47952" s="3">
        <f>Data[[#This Row],[Sales]]/(1-Data[[#This Row],[Discount]])</f>
        <v>6.48</v>
      </c>
      <c r="H47952" s="3">
        <v>3.1103999999999998</v>
      </c>
      <c r="I47952" s="3">
        <f>Data[[#This Row],[Sales]]-Data[[#This Row],[Profit]]</f>
        <v>3.3696000000000006</v>
      </c>
      <c r="J47952" s="19">
        <f>Data[[#This Row],[Profit]]/Data[[#This Row],[Cost Price]]</f>
        <v>0.92307692307692291</v>
      </c>
      <c r="K47952" s="3">
        <v>0.24</v>
      </c>
      <c r="L47952">
        <v>1</v>
      </c>
      <c r="M47952" s="1">
        <f>_xlfn.XLOOKUP(Data[[#This Row],[Order ID]],Orders_dim[Order ID],Orders_dim[Order Date])</f>
        <v>41919</v>
      </c>
      <c r="N47952">
        <f>YEAR(_xlfn.MINIFS(Data[Order Date],Data[Customer ID],Data[[#This Row],[Customer ID]]))</f>
        <v>2011</v>
      </c>
    </row>
    <row r="47953" spans="1:14" x14ac:dyDescent="0.3">
      <c r="A47953" t="s">
        <v>28757</v>
      </c>
      <c r="B47953" t="s">
        <v>5501</v>
      </c>
      <c r="C47953" t="s">
        <v>38040</v>
      </c>
      <c r="D47953" s="2">
        <v>11.16</v>
      </c>
      <c r="E47953">
        <v>2</v>
      </c>
      <c r="F47953">
        <v>0</v>
      </c>
      <c r="G47953" s="3">
        <f>Data[[#This Row],[Sales]]/(1-Data[[#This Row],[Discount]])</f>
        <v>11.16</v>
      </c>
      <c r="H47953" s="3">
        <v>5.58</v>
      </c>
      <c r="I47953" s="3">
        <f>Data[[#This Row],[Sales]]-Data[[#This Row],[Profit]]</f>
        <v>5.58</v>
      </c>
      <c r="J47953" s="19">
        <f>Data[[#This Row],[Profit]]/Data[[#This Row],[Cost Price]]</f>
        <v>1</v>
      </c>
      <c r="K47953" s="3">
        <v>0.24</v>
      </c>
      <c r="L47953">
        <v>1</v>
      </c>
      <c r="M47953" s="1">
        <f>_xlfn.XLOOKUP(Data[[#This Row],[Order ID]],Orders_dim[Order ID],Orders_dim[Order Date])</f>
        <v>40636</v>
      </c>
      <c r="N47953">
        <f>YEAR(_xlfn.MINIFS(Data[Order Date],Data[Customer ID],Data[[#This Row],[Customer ID]]))</f>
        <v>2011</v>
      </c>
    </row>
    <row r="47954" spans="1:14" x14ac:dyDescent="0.3">
      <c r="A47954" t="s">
        <v>29984</v>
      </c>
      <c r="B47954" t="s">
        <v>7877</v>
      </c>
      <c r="C47954" t="s">
        <v>37839</v>
      </c>
      <c r="D47954" s="2">
        <v>1.8089999999999999</v>
      </c>
      <c r="E47954">
        <v>1</v>
      </c>
      <c r="F47954">
        <v>0.7</v>
      </c>
      <c r="G47954" s="3">
        <f>Data[[#This Row],[Sales]]/(1-Data[[#This Row],[Discount]])</f>
        <v>6.0299999999999985</v>
      </c>
      <c r="H47954" s="3">
        <v>-2.3610000000000002</v>
      </c>
      <c r="I47954" s="3">
        <f>Data[[#This Row],[Sales]]-Data[[#This Row],[Profit]]</f>
        <v>4.17</v>
      </c>
      <c r="J47954" s="19">
        <f>Data[[#This Row],[Profit]]/Data[[#This Row],[Cost Price]]</f>
        <v>-0.56618705035971229</v>
      </c>
      <c r="K47954" s="3">
        <v>0.24</v>
      </c>
      <c r="L47954">
        <v>1</v>
      </c>
      <c r="M47954" s="1">
        <f>_xlfn.XLOOKUP(Data[[#This Row],[Order ID]],Orders_dim[Order ID],Orders_dim[Order Date])</f>
        <v>41796</v>
      </c>
      <c r="N47954">
        <f>YEAR(_xlfn.MINIFS(Data[Order Date],Data[Customer ID],Data[[#This Row],[Customer ID]]))</f>
        <v>2011</v>
      </c>
    </row>
    <row r="47955" spans="1:14" x14ac:dyDescent="0.3">
      <c r="A47955" t="s">
        <v>41851</v>
      </c>
      <c r="B47955" t="s">
        <v>3429</v>
      </c>
      <c r="C47955" t="s">
        <v>33915</v>
      </c>
      <c r="D47955" s="2">
        <v>4.2720000000000002</v>
      </c>
      <c r="E47955">
        <v>2</v>
      </c>
      <c r="F47955">
        <v>0.6</v>
      </c>
      <c r="G47955" s="3">
        <f>Data[[#This Row],[Sales]]/(1-Data[[#This Row],[Discount]])</f>
        <v>10.68</v>
      </c>
      <c r="H47955" s="3">
        <v>-2.0880000000000001</v>
      </c>
      <c r="I47955" s="3">
        <f>Data[[#This Row],[Sales]]-Data[[#This Row],[Profit]]</f>
        <v>6.36</v>
      </c>
      <c r="J47955" s="19">
        <f>Data[[#This Row],[Profit]]/Data[[#This Row],[Cost Price]]</f>
        <v>-0.32830188679245281</v>
      </c>
      <c r="K47955" s="3">
        <v>0.24</v>
      </c>
      <c r="L47955">
        <v>1</v>
      </c>
      <c r="M47955" s="1">
        <f>_xlfn.XLOOKUP(Data[[#This Row],[Order ID]],Orders_dim[Order ID],Orders_dim[Order Date])</f>
        <v>41453</v>
      </c>
      <c r="N47955">
        <f>YEAR(_xlfn.MINIFS(Data[Order Date],Data[Customer ID],Data[[#This Row],[Customer ID]]))</f>
        <v>2013</v>
      </c>
    </row>
    <row r="47956" spans="1:14" x14ac:dyDescent="0.3">
      <c r="A47956" t="s">
        <v>31752</v>
      </c>
      <c r="B47956" t="s">
        <v>19391</v>
      </c>
      <c r="C47956" t="s">
        <v>22991</v>
      </c>
      <c r="D47956" s="2">
        <v>12.096</v>
      </c>
      <c r="E47956">
        <v>2</v>
      </c>
      <c r="F47956">
        <v>0.7</v>
      </c>
      <c r="G47956" s="3">
        <f>Data[[#This Row],[Sales]]/(1-Data[[#This Row],[Discount]])</f>
        <v>40.319999999999993</v>
      </c>
      <c r="H47956" s="3">
        <v>-26.244</v>
      </c>
      <c r="I47956" s="3">
        <f>Data[[#This Row],[Sales]]-Data[[#This Row],[Profit]]</f>
        <v>38.340000000000003</v>
      </c>
      <c r="J47956" s="19">
        <f>Data[[#This Row],[Profit]]/Data[[#This Row],[Cost Price]]</f>
        <v>-0.6845070422535211</v>
      </c>
      <c r="K47956" s="3">
        <v>0.24</v>
      </c>
      <c r="L47956">
        <v>1</v>
      </c>
      <c r="M47956" s="1">
        <f>_xlfn.XLOOKUP(Data[[#This Row],[Order ID]],Orders_dim[Order ID],Orders_dim[Order Date])</f>
        <v>40779</v>
      </c>
      <c r="N47956">
        <f>YEAR(_xlfn.MINIFS(Data[Order Date],Data[Customer ID],Data[[#This Row],[Customer ID]]))</f>
        <v>2011</v>
      </c>
    </row>
    <row r="47957" spans="1:14" x14ac:dyDescent="0.3">
      <c r="A47957" t="s">
        <v>17972</v>
      </c>
      <c r="B47957" t="s">
        <v>4557</v>
      </c>
      <c r="C47957" t="s">
        <v>28942</v>
      </c>
      <c r="D47957" s="2">
        <v>48.707999999999998</v>
      </c>
      <c r="E47957">
        <v>6</v>
      </c>
      <c r="F47957">
        <v>0.7</v>
      </c>
      <c r="G47957" s="3">
        <f>Data[[#This Row],[Sales]]/(1-Data[[#This Row],[Discount]])</f>
        <v>162.35999999999996</v>
      </c>
      <c r="H47957" s="3">
        <v>-68.292000000000002</v>
      </c>
      <c r="I47957" s="3">
        <f>Data[[#This Row],[Sales]]-Data[[#This Row],[Profit]]</f>
        <v>117</v>
      </c>
      <c r="J47957" s="19">
        <f>Data[[#This Row],[Profit]]/Data[[#This Row],[Cost Price]]</f>
        <v>-0.58369230769230773</v>
      </c>
      <c r="K47957" s="3">
        <v>0.24</v>
      </c>
      <c r="L47957">
        <v>1</v>
      </c>
      <c r="M47957" s="1">
        <f>_xlfn.XLOOKUP(Data[[#This Row],[Order ID]],Orders_dim[Order ID],Orders_dim[Order Date])</f>
        <v>41624</v>
      </c>
      <c r="N47957">
        <f>YEAR(_xlfn.MINIFS(Data[Order Date],Data[Customer ID],Data[[#This Row],[Customer ID]]))</f>
        <v>2011</v>
      </c>
    </row>
    <row r="47958" spans="1:14" x14ac:dyDescent="0.3">
      <c r="A47958" t="s">
        <v>39001</v>
      </c>
      <c r="B47958" t="s">
        <v>7966</v>
      </c>
      <c r="C47958" t="s">
        <v>16254</v>
      </c>
      <c r="D47958" s="2">
        <v>3.4380000000000002</v>
      </c>
      <c r="E47958">
        <v>1</v>
      </c>
      <c r="F47958">
        <v>0.7</v>
      </c>
      <c r="G47958" s="3">
        <f>Data[[#This Row],[Sales]]/(1-Data[[#This Row],[Discount]])</f>
        <v>11.459999999999999</v>
      </c>
      <c r="H47958" s="3">
        <v>-3.3420000000000001</v>
      </c>
      <c r="I47958" s="3">
        <f>Data[[#This Row],[Sales]]-Data[[#This Row],[Profit]]</f>
        <v>6.78</v>
      </c>
      <c r="J47958" s="19">
        <f>Data[[#This Row],[Profit]]/Data[[#This Row],[Cost Price]]</f>
        <v>-0.49292035398230089</v>
      </c>
      <c r="K47958" s="3">
        <v>0.24</v>
      </c>
      <c r="L47958">
        <v>1</v>
      </c>
      <c r="M47958" s="1">
        <f>_xlfn.XLOOKUP(Data[[#This Row],[Order ID]],Orders_dim[Order ID],Orders_dim[Order Date])</f>
        <v>41493</v>
      </c>
      <c r="N47958">
        <f>YEAR(_xlfn.MINIFS(Data[Order Date],Data[Customer ID],Data[[#This Row],[Customer ID]]))</f>
        <v>2011</v>
      </c>
    </row>
    <row r="47959" spans="1:14" x14ac:dyDescent="0.3">
      <c r="A47959" t="s">
        <v>39967</v>
      </c>
      <c r="B47959" t="s">
        <v>11521</v>
      </c>
      <c r="C47959" t="s">
        <v>32349</v>
      </c>
      <c r="D47959" s="2">
        <v>4.3289999999999997</v>
      </c>
      <c r="E47959">
        <v>1</v>
      </c>
      <c r="F47959">
        <v>0.7</v>
      </c>
      <c r="G47959" s="3">
        <f>Data[[#This Row],[Sales]]/(1-Data[[#This Row],[Discount]])</f>
        <v>14.429999999999996</v>
      </c>
      <c r="H47959" s="3">
        <v>-9.9809999999999999</v>
      </c>
      <c r="I47959" s="3">
        <f>Data[[#This Row],[Sales]]-Data[[#This Row],[Profit]]</f>
        <v>14.309999999999999</v>
      </c>
      <c r="J47959" s="19">
        <f>Data[[#This Row],[Profit]]/Data[[#This Row],[Cost Price]]</f>
        <v>-0.69748427672955982</v>
      </c>
      <c r="K47959" s="3">
        <v>0.24</v>
      </c>
      <c r="L47959">
        <v>1</v>
      </c>
      <c r="M47959" s="1">
        <f>_xlfn.XLOOKUP(Data[[#This Row],[Order ID]],Orders_dim[Order ID],Orders_dim[Order Date])</f>
        <v>41162</v>
      </c>
      <c r="N47959">
        <f>YEAR(_xlfn.MINIFS(Data[Order Date],Data[Customer ID],Data[[#This Row],[Customer ID]]))</f>
        <v>2012</v>
      </c>
    </row>
    <row r="47960" spans="1:14" x14ac:dyDescent="0.3">
      <c r="A47960" t="s">
        <v>41816</v>
      </c>
      <c r="B47960" t="s">
        <v>22796</v>
      </c>
      <c r="C47960" t="s">
        <v>41852</v>
      </c>
      <c r="D47960" s="2">
        <v>3.3239999999999998</v>
      </c>
      <c r="E47960">
        <v>1</v>
      </c>
      <c r="F47960">
        <v>0.6</v>
      </c>
      <c r="G47960" s="3">
        <f>Data[[#This Row],[Sales]]/(1-Data[[#This Row],[Discount]])</f>
        <v>8.3099999999999987</v>
      </c>
      <c r="H47960" s="3">
        <v>-1.506</v>
      </c>
      <c r="I47960" s="3">
        <f>Data[[#This Row],[Sales]]-Data[[#This Row],[Profit]]</f>
        <v>4.83</v>
      </c>
      <c r="J47960" s="19">
        <f>Data[[#This Row],[Profit]]/Data[[#This Row],[Cost Price]]</f>
        <v>-0.31180124223602484</v>
      </c>
      <c r="K47960" s="3">
        <v>0.24</v>
      </c>
      <c r="L47960">
        <v>1</v>
      </c>
      <c r="M47960" s="1">
        <f>_xlfn.XLOOKUP(Data[[#This Row],[Order ID]],Orders_dim[Order ID],Orders_dim[Order Date])</f>
        <v>41325</v>
      </c>
      <c r="N47960">
        <f>YEAR(_xlfn.MINIFS(Data[Order Date],Data[Customer ID],Data[[#This Row],[Customer ID]]))</f>
        <v>2011</v>
      </c>
    </row>
    <row r="47961" spans="1:14" x14ac:dyDescent="0.3">
      <c r="A47961" t="s">
        <v>39969</v>
      </c>
      <c r="B47961" t="s">
        <v>15356</v>
      </c>
      <c r="C47961" t="s">
        <v>7239</v>
      </c>
      <c r="D47961" s="2">
        <v>17.361000000000001</v>
      </c>
      <c r="E47961">
        <v>1</v>
      </c>
      <c r="F47961">
        <v>0.7</v>
      </c>
      <c r="G47961" s="3">
        <f>Data[[#This Row],[Sales]]/(1-Data[[#This Row],[Discount]])</f>
        <v>57.86999999999999</v>
      </c>
      <c r="H47961" s="3">
        <v>-26.649000000000001</v>
      </c>
      <c r="I47961" s="3">
        <f>Data[[#This Row],[Sales]]-Data[[#This Row],[Profit]]</f>
        <v>44.010000000000005</v>
      </c>
      <c r="J47961" s="19">
        <f>Data[[#This Row],[Profit]]/Data[[#This Row],[Cost Price]]</f>
        <v>-0.60552147239263798</v>
      </c>
      <c r="K47961" s="3">
        <v>0.24</v>
      </c>
      <c r="L47961">
        <v>1</v>
      </c>
      <c r="M47961" s="1">
        <f>_xlfn.XLOOKUP(Data[[#This Row],[Order ID]],Orders_dim[Order ID],Orders_dim[Order Date])</f>
        <v>40555</v>
      </c>
      <c r="N47961">
        <f>YEAR(_xlfn.MINIFS(Data[Order Date],Data[Customer ID],Data[[#This Row],[Customer ID]]))</f>
        <v>2011</v>
      </c>
    </row>
    <row r="47962" spans="1:14" x14ac:dyDescent="0.3">
      <c r="A47962" t="s">
        <v>20584</v>
      </c>
      <c r="B47962" t="s">
        <v>20585</v>
      </c>
      <c r="C47962" t="s">
        <v>26432</v>
      </c>
      <c r="D47962" s="2">
        <v>3.3929999999999998</v>
      </c>
      <c r="E47962">
        <v>1</v>
      </c>
      <c r="F47962">
        <v>0.7</v>
      </c>
      <c r="G47962" s="3">
        <f>Data[[#This Row],[Sales]]/(1-Data[[#This Row],[Discount]])</f>
        <v>11.309999999999997</v>
      </c>
      <c r="H47962" s="3">
        <v>-6.9269999999999996</v>
      </c>
      <c r="I47962" s="3">
        <f>Data[[#This Row],[Sales]]-Data[[#This Row],[Profit]]</f>
        <v>10.32</v>
      </c>
      <c r="J47962" s="19">
        <f>Data[[#This Row],[Profit]]/Data[[#This Row],[Cost Price]]</f>
        <v>-0.67122093023255813</v>
      </c>
      <c r="K47962" s="3">
        <v>0.24</v>
      </c>
      <c r="L47962">
        <v>1</v>
      </c>
      <c r="M47962" s="1">
        <f>_xlfn.XLOOKUP(Data[[#This Row],[Order ID]],Orders_dim[Order ID],Orders_dim[Order Date])</f>
        <v>41709</v>
      </c>
      <c r="N47962">
        <f>YEAR(_xlfn.MINIFS(Data[Order Date],Data[Customer ID],Data[[#This Row],[Customer ID]]))</f>
        <v>2012</v>
      </c>
    </row>
    <row r="47963" spans="1:14" x14ac:dyDescent="0.3">
      <c r="A47963" t="s">
        <v>20482</v>
      </c>
      <c r="B47963" t="s">
        <v>20040</v>
      </c>
      <c r="C47963" t="s">
        <v>41853</v>
      </c>
      <c r="D47963" s="2">
        <v>44.37</v>
      </c>
      <c r="E47963">
        <v>1</v>
      </c>
      <c r="F47963">
        <v>0</v>
      </c>
      <c r="G47963" s="3">
        <f>Data[[#This Row],[Sales]]/(1-Data[[#This Row],[Discount]])</f>
        <v>44.37</v>
      </c>
      <c r="H47963" s="3">
        <v>10.199999999999999</v>
      </c>
      <c r="I47963" s="3">
        <f>Data[[#This Row],[Sales]]-Data[[#This Row],[Profit]]</f>
        <v>34.17</v>
      </c>
      <c r="J47963" s="19">
        <f>Data[[#This Row],[Profit]]/Data[[#This Row],[Cost Price]]</f>
        <v>0.29850746268656714</v>
      </c>
      <c r="K47963" s="3">
        <v>0.24</v>
      </c>
      <c r="L47963">
        <v>1</v>
      </c>
      <c r="M47963" s="1">
        <f>_xlfn.XLOOKUP(Data[[#This Row],[Order ID]],Orders_dim[Order ID],Orders_dim[Order Date])</f>
        <v>41251</v>
      </c>
      <c r="N47963">
        <f>YEAR(_xlfn.MINIFS(Data[Order Date],Data[Customer ID],Data[[#This Row],[Customer ID]]))</f>
        <v>2012</v>
      </c>
    </row>
    <row r="47964" spans="1:14" x14ac:dyDescent="0.3">
      <c r="A47964" t="s">
        <v>37187</v>
      </c>
      <c r="B47964" t="s">
        <v>26385</v>
      </c>
      <c r="C47964" t="s">
        <v>20704</v>
      </c>
      <c r="D47964" s="2">
        <v>1.962</v>
      </c>
      <c r="E47964">
        <v>1</v>
      </c>
      <c r="F47964">
        <v>0.7</v>
      </c>
      <c r="G47964" s="3">
        <f>Data[[#This Row],[Sales]]/(1-Data[[#This Row],[Discount]])</f>
        <v>6.5399999999999991</v>
      </c>
      <c r="H47964" s="3">
        <v>-2.6280000000000001</v>
      </c>
      <c r="I47964" s="3">
        <f>Data[[#This Row],[Sales]]-Data[[#This Row],[Profit]]</f>
        <v>4.59</v>
      </c>
      <c r="J47964" s="19">
        <f>Data[[#This Row],[Profit]]/Data[[#This Row],[Cost Price]]</f>
        <v>-0.57254901960784321</v>
      </c>
      <c r="K47964" s="3">
        <v>0.24</v>
      </c>
      <c r="L47964">
        <v>1</v>
      </c>
      <c r="M47964" s="1">
        <f>_xlfn.XLOOKUP(Data[[#This Row],[Order ID]],Orders_dim[Order ID],Orders_dim[Order Date])</f>
        <v>41762</v>
      </c>
      <c r="N47964">
        <f>YEAR(_xlfn.MINIFS(Data[Order Date],Data[Customer ID],Data[[#This Row],[Customer ID]]))</f>
        <v>2011</v>
      </c>
    </row>
    <row r="47965" spans="1:14" x14ac:dyDescent="0.3">
      <c r="A47965" t="s">
        <v>33593</v>
      </c>
      <c r="B47965" t="s">
        <v>6694</v>
      </c>
      <c r="C47965" t="s">
        <v>38222</v>
      </c>
      <c r="D47965" s="2">
        <v>2.4750000000000001</v>
      </c>
      <c r="E47965">
        <v>1</v>
      </c>
      <c r="F47965">
        <v>0.7</v>
      </c>
      <c r="G47965" s="3">
        <f>Data[[#This Row],[Sales]]/(1-Data[[#This Row],[Discount]])</f>
        <v>8.2499999999999982</v>
      </c>
      <c r="H47965" s="3">
        <v>-4.6349999999999998</v>
      </c>
      <c r="I47965" s="3">
        <f>Data[[#This Row],[Sales]]-Data[[#This Row],[Profit]]</f>
        <v>7.1099999999999994</v>
      </c>
      <c r="J47965" s="19">
        <f>Data[[#This Row],[Profit]]/Data[[#This Row],[Cost Price]]</f>
        <v>-0.65189873417721522</v>
      </c>
      <c r="K47965" s="3">
        <v>0.24</v>
      </c>
      <c r="L47965">
        <v>1</v>
      </c>
      <c r="M47965" s="1">
        <f>_xlfn.XLOOKUP(Data[[#This Row],[Order ID]],Orders_dim[Order ID],Orders_dim[Order Date])</f>
        <v>41501</v>
      </c>
      <c r="N47965">
        <f>YEAR(_xlfn.MINIFS(Data[Order Date],Data[Customer ID],Data[[#This Row],[Customer ID]]))</f>
        <v>2012</v>
      </c>
    </row>
    <row r="47966" spans="1:14" x14ac:dyDescent="0.3">
      <c r="A47966" t="s">
        <v>38083</v>
      </c>
      <c r="B47966" t="s">
        <v>4960</v>
      </c>
      <c r="C47966" t="s">
        <v>22971</v>
      </c>
      <c r="D47966" s="2">
        <v>3.258</v>
      </c>
      <c r="E47966">
        <v>1</v>
      </c>
      <c r="F47966">
        <v>0.7</v>
      </c>
      <c r="G47966" s="3">
        <f>Data[[#This Row],[Sales]]/(1-Data[[#This Row],[Discount]])</f>
        <v>10.859999999999998</v>
      </c>
      <c r="H47966" s="3">
        <v>-5.6520000000000001</v>
      </c>
      <c r="I47966" s="3">
        <f>Data[[#This Row],[Sales]]-Data[[#This Row],[Profit]]</f>
        <v>8.91</v>
      </c>
      <c r="J47966" s="19">
        <f>Data[[#This Row],[Profit]]/Data[[#This Row],[Cost Price]]</f>
        <v>-0.63434343434343432</v>
      </c>
      <c r="K47966" s="3">
        <v>0.24</v>
      </c>
      <c r="L47966">
        <v>1</v>
      </c>
      <c r="M47966" s="1">
        <f>_xlfn.XLOOKUP(Data[[#This Row],[Order ID]],Orders_dim[Order ID],Orders_dim[Order Date])</f>
        <v>40806</v>
      </c>
      <c r="N47966">
        <f>YEAR(_xlfn.MINIFS(Data[Order Date],Data[Customer ID],Data[[#This Row],[Customer ID]]))</f>
        <v>2011</v>
      </c>
    </row>
    <row r="47967" spans="1:14" x14ac:dyDescent="0.3">
      <c r="A47967" t="s">
        <v>22184</v>
      </c>
      <c r="B47967" t="s">
        <v>22185</v>
      </c>
      <c r="C47967" t="s">
        <v>32061</v>
      </c>
      <c r="D47967" s="2">
        <v>3.222</v>
      </c>
      <c r="E47967">
        <v>1</v>
      </c>
      <c r="F47967">
        <v>0.7</v>
      </c>
      <c r="G47967" s="3">
        <f>Data[[#This Row],[Sales]]/(1-Data[[#This Row],[Discount]])</f>
        <v>10.739999999999998</v>
      </c>
      <c r="H47967" s="3">
        <v>-3.2280000000000002</v>
      </c>
      <c r="I47967" s="3">
        <f>Data[[#This Row],[Sales]]-Data[[#This Row],[Profit]]</f>
        <v>6.45</v>
      </c>
      <c r="J47967" s="19">
        <f>Data[[#This Row],[Profit]]/Data[[#This Row],[Cost Price]]</f>
        <v>-0.50046511627906975</v>
      </c>
      <c r="K47967" s="3">
        <v>0.24</v>
      </c>
      <c r="L47967">
        <v>1</v>
      </c>
      <c r="M47967" s="1">
        <f>_xlfn.XLOOKUP(Data[[#This Row],[Order ID]],Orders_dim[Order ID],Orders_dim[Order Date])</f>
        <v>41620</v>
      </c>
      <c r="N47967">
        <f>YEAR(_xlfn.MINIFS(Data[Order Date],Data[Customer ID],Data[[#This Row],[Customer ID]]))</f>
        <v>2012</v>
      </c>
    </row>
    <row r="47968" spans="1:14" x14ac:dyDescent="0.3">
      <c r="A47968" t="s">
        <v>41854</v>
      </c>
      <c r="B47968" t="s">
        <v>4157</v>
      </c>
      <c r="C47968" t="s">
        <v>37842</v>
      </c>
      <c r="D47968" s="2">
        <v>16.920000000000002</v>
      </c>
      <c r="E47968">
        <v>2</v>
      </c>
      <c r="F47968">
        <v>0</v>
      </c>
      <c r="G47968" s="3">
        <f>Data[[#This Row],[Sales]]/(1-Data[[#This Row],[Discount]])</f>
        <v>16.920000000000002</v>
      </c>
      <c r="H47968" s="3">
        <v>7.6</v>
      </c>
      <c r="I47968" s="3">
        <f>Data[[#This Row],[Sales]]-Data[[#This Row],[Profit]]</f>
        <v>9.3200000000000021</v>
      </c>
      <c r="J47968" s="19">
        <f>Data[[#This Row],[Profit]]/Data[[#This Row],[Cost Price]]</f>
        <v>0.81545064377682386</v>
      </c>
      <c r="K47968" s="3">
        <v>0.24</v>
      </c>
      <c r="L47968">
        <v>1</v>
      </c>
      <c r="M47968" s="1">
        <f>_xlfn.XLOOKUP(Data[[#This Row],[Order ID]],Orders_dim[Order ID],Orders_dim[Order Date])</f>
        <v>41547</v>
      </c>
      <c r="N47968">
        <f>YEAR(_xlfn.MINIFS(Data[Order Date],Data[Customer ID],Data[[#This Row],[Customer ID]]))</f>
        <v>2011</v>
      </c>
    </row>
    <row r="47969" spans="1:14" x14ac:dyDescent="0.3">
      <c r="A47969" t="s">
        <v>20240</v>
      </c>
      <c r="B47969" t="s">
        <v>8219</v>
      </c>
      <c r="C47969" t="s">
        <v>34631</v>
      </c>
      <c r="D47969" s="2">
        <v>3.6240000000000001</v>
      </c>
      <c r="E47969">
        <v>4</v>
      </c>
      <c r="F47969">
        <v>0.7</v>
      </c>
      <c r="G47969" s="3">
        <f>Data[[#This Row],[Sales]]/(1-Data[[#This Row],[Discount]])</f>
        <v>12.079999999999998</v>
      </c>
      <c r="H47969" s="3">
        <v>-3.5760000000000001</v>
      </c>
      <c r="I47969" s="3">
        <f>Data[[#This Row],[Sales]]-Data[[#This Row],[Profit]]</f>
        <v>7.2</v>
      </c>
      <c r="J47969" s="19">
        <f>Data[[#This Row],[Profit]]/Data[[#This Row],[Cost Price]]</f>
        <v>-0.49666666666666665</v>
      </c>
      <c r="K47969" s="3">
        <v>0.24</v>
      </c>
      <c r="L47969">
        <v>1</v>
      </c>
      <c r="M47969" s="1">
        <f>_xlfn.XLOOKUP(Data[[#This Row],[Order ID]],Orders_dim[Order ID],Orders_dim[Order Date])</f>
        <v>41967</v>
      </c>
      <c r="N47969">
        <f>YEAR(_xlfn.MINIFS(Data[Order Date],Data[Customer ID],Data[[#This Row],[Customer ID]]))</f>
        <v>2011</v>
      </c>
    </row>
    <row r="47970" spans="1:14" x14ac:dyDescent="0.3">
      <c r="A47970" t="s">
        <v>34231</v>
      </c>
      <c r="B47970" t="s">
        <v>1318</v>
      </c>
      <c r="C47970" t="s">
        <v>41855</v>
      </c>
      <c r="D47970" s="2">
        <v>5.12</v>
      </c>
      <c r="E47970">
        <v>2</v>
      </c>
      <c r="F47970">
        <v>0.6</v>
      </c>
      <c r="G47970" s="3">
        <f>Data[[#This Row],[Sales]]/(1-Data[[#This Row],[Discount]])</f>
        <v>12.799999999999999</v>
      </c>
      <c r="H47970" s="3">
        <v>-2.72</v>
      </c>
      <c r="I47970" s="3">
        <f>Data[[#This Row],[Sales]]-Data[[#This Row],[Profit]]</f>
        <v>7.84</v>
      </c>
      <c r="J47970" s="19">
        <f>Data[[#This Row],[Profit]]/Data[[#This Row],[Cost Price]]</f>
        <v>-0.34693877551020413</v>
      </c>
      <c r="K47970" s="3">
        <v>0.24</v>
      </c>
      <c r="L47970">
        <v>1</v>
      </c>
      <c r="M47970" s="1">
        <f>_xlfn.XLOOKUP(Data[[#This Row],[Order ID]],Orders_dim[Order ID],Orders_dim[Order Date])</f>
        <v>41596</v>
      </c>
      <c r="N47970">
        <f>YEAR(_xlfn.MINIFS(Data[Order Date],Data[Customer ID],Data[[#This Row],[Customer ID]]))</f>
        <v>2011</v>
      </c>
    </row>
    <row r="47971" spans="1:14" x14ac:dyDescent="0.3">
      <c r="A47971" t="s">
        <v>12225</v>
      </c>
      <c r="B47971" t="s">
        <v>3489</v>
      </c>
      <c r="C47971" t="s">
        <v>41856</v>
      </c>
      <c r="D47971" s="2">
        <v>6.944</v>
      </c>
      <c r="E47971">
        <v>1</v>
      </c>
      <c r="F47971">
        <v>0.6</v>
      </c>
      <c r="G47971" s="3">
        <f>Data[[#This Row],[Sales]]/(1-Data[[#This Row],[Discount]])</f>
        <v>17.36</v>
      </c>
      <c r="H47971" s="3">
        <v>-4.1760000000000002</v>
      </c>
      <c r="I47971" s="3">
        <f>Data[[#This Row],[Sales]]-Data[[#This Row],[Profit]]</f>
        <v>11.120000000000001</v>
      </c>
      <c r="J47971" s="19">
        <f>Data[[#This Row],[Profit]]/Data[[#This Row],[Cost Price]]</f>
        <v>-0.3755395683453237</v>
      </c>
      <c r="K47971" s="3">
        <v>0.24</v>
      </c>
      <c r="L47971">
        <v>1</v>
      </c>
      <c r="M47971" s="1">
        <f>_xlfn.XLOOKUP(Data[[#This Row],[Order ID]],Orders_dim[Order ID],Orders_dim[Order Date])</f>
        <v>41418</v>
      </c>
      <c r="N47971">
        <f>YEAR(_xlfn.MINIFS(Data[Order Date],Data[Customer ID],Data[[#This Row],[Customer ID]]))</f>
        <v>2011</v>
      </c>
    </row>
    <row r="47972" spans="1:14" x14ac:dyDescent="0.3">
      <c r="A47972" t="s">
        <v>35690</v>
      </c>
      <c r="B47972" t="s">
        <v>4056</v>
      </c>
      <c r="C47972" t="s">
        <v>32114</v>
      </c>
      <c r="D47972" s="2">
        <v>22.3</v>
      </c>
      <c r="E47972">
        <v>5</v>
      </c>
      <c r="F47972">
        <v>0</v>
      </c>
      <c r="G47972" s="3">
        <f>Data[[#This Row],[Sales]]/(1-Data[[#This Row],[Discount]])</f>
        <v>22.3</v>
      </c>
      <c r="H47972" s="3">
        <v>5.7</v>
      </c>
      <c r="I47972" s="3">
        <f>Data[[#This Row],[Sales]]-Data[[#This Row],[Profit]]</f>
        <v>16.600000000000001</v>
      </c>
      <c r="J47972" s="19">
        <f>Data[[#This Row],[Profit]]/Data[[#This Row],[Cost Price]]</f>
        <v>0.34337349397590361</v>
      </c>
      <c r="K47972" s="3">
        <v>0.24</v>
      </c>
      <c r="L47972">
        <v>1</v>
      </c>
      <c r="M47972" s="1">
        <f>_xlfn.XLOOKUP(Data[[#This Row],[Order ID]],Orders_dim[Order ID],Orders_dim[Order Date])</f>
        <v>41785</v>
      </c>
      <c r="N47972">
        <f>YEAR(_xlfn.MINIFS(Data[Order Date],Data[Customer ID],Data[[#This Row],[Customer ID]]))</f>
        <v>2011</v>
      </c>
    </row>
    <row r="47973" spans="1:14" x14ac:dyDescent="0.3">
      <c r="A47973" t="s">
        <v>1008</v>
      </c>
      <c r="B47973" t="s">
        <v>2282</v>
      </c>
      <c r="C47973" t="s">
        <v>34001</v>
      </c>
      <c r="D47973" s="2">
        <v>4.4800000000000004</v>
      </c>
      <c r="E47973">
        <v>1</v>
      </c>
      <c r="F47973">
        <v>0</v>
      </c>
      <c r="G47973" s="3">
        <f>Data[[#This Row],[Sales]]/(1-Data[[#This Row],[Discount]])</f>
        <v>4.4800000000000004</v>
      </c>
      <c r="H47973" s="3">
        <v>1.96</v>
      </c>
      <c r="I47973" s="3">
        <f>Data[[#This Row],[Sales]]-Data[[#This Row],[Profit]]</f>
        <v>2.5200000000000005</v>
      </c>
      <c r="J47973" s="19">
        <f>Data[[#This Row],[Profit]]/Data[[#This Row],[Cost Price]]</f>
        <v>0.77777777777777757</v>
      </c>
      <c r="K47973" s="3">
        <v>0.23</v>
      </c>
      <c r="L47973">
        <v>1</v>
      </c>
      <c r="M47973" s="1">
        <f>_xlfn.XLOOKUP(Data[[#This Row],[Order ID]],Orders_dim[Order ID],Orders_dim[Order Date])</f>
        <v>41891</v>
      </c>
      <c r="N47973">
        <f>YEAR(_xlfn.MINIFS(Data[Order Date],Data[Customer ID],Data[[#This Row],[Customer ID]]))</f>
        <v>2011</v>
      </c>
    </row>
    <row r="47974" spans="1:14" x14ac:dyDescent="0.3">
      <c r="A47974" t="s">
        <v>31053</v>
      </c>
      <c r="B47974" t="s">
        <v>3324</v>
      </c>
      <c r="C47974" t="s">
        <v>26434</v>
      </c>
      <c r="D47974" s="2">
        <v>6.3239999999999998</v>
      </c>
      <c r="E47974">
        <v>1</v>
      </c>
      <c r="F47974">
        <v>0.7</v>
      </c>
      <c r="G47974" s="3">
        <f>Data[[#This Row],[Sales]]/(1-Data[[#This Row],[Discount]])</f>
        <v>21.079999999999995</v>
      </c>
      <c r="H47974" s="3">
        <v>-11.596</v>
      </c>
      <c r="I47974" s="3">
        <f>Data[[#This Row],[Sales]]-Data[[#This Row],[Profit]]</f>
        <v>17.920000000000002</v>
      </c>
      <c r="J47974" s="19">
        <f>Data[[#This Row],[Profit]]/Data[[#This Row],[Cost Price]]</f>
        <v>-0.64709821428571423</v>
      </c>
      <c r="K47974" s="3">
        <v>0.23</v>
      </c>
      <c r="L47974">
        <v>1</v>
      </c>
      <c r="M47974" s="1">
        <f>_xlfn.XLOOKUP(Data[[#This Row],[Order ID]],Orders_dim[Order ID],Orders_dim[Order Date])</f>
        <v>41080</v>
      </c>
      <c r="N47974">
        <f>YEAR(_xlfn.MINIFS(Data[Order Date],Data[Customer ID],Data[[#This Row],[Customer ID]]))</f>
        <v>2011</v>
      </c>
    </row>
    <row r="47975" spans="1:14" x14ac:dyDescent="0.3">
      <c r="A47975" t="s">
        <v>278</v>
      </c>
      <c r="B47975" t="s">
        <v>3582</v>
      </c>
      <c r="C47975" t="s">
        <v>37052</v>
      </c>
      <c r="D47975" s="2">
        <v>4.7039999999999997</v>
      </c>
      <c r="E47975">
        <v>1</v>
      </c>
      <c r="F47975">
        <v>0.4</v>
      </c>
      <c r="G47975" s="3">
        <f>Data[[#This Row],[Sales]]/(1-Data[[#This Row],[Discount]])</f>
        <v>7.84</v>
      </c>
      <c r="H47975" s="3">
        <v>0.14399999999999999</v>
      </c>
      <c r="I47975" s="3">
        <f>Data[[#This Row],[Sales]]-Data[[#This Row],[Profit]]</f>
        <v>4.5599999999999996</v>
      </c>
      <c r="J47975" s="19">
        <f>Data[[#This Row],[Profit]]/Data[[#This Row],[Cost Price]]</f>
        <v>3.1578947368421054E-2</v>
      </c>
      <c r="K47975" s="3">
        <v>0.23</v>
      </c>
      <c r="L47975">
        <v>1</v>
      </c>
      <c r="M47975" s="1">
        <f>_xlfn.XLOOKUP(Data[[#This Row],[Order ID]],Orders_dim[Order ID],Orders_dim[Order Date])</f>
        <v>41906</v>
      </c>
      <c r="N47975">
        <f>YEAR(_xlfn.MINIFS(Data[Order Date],Data[Customer ID],Data[[#This Row],[Customer ID]]))</f>
        <v>2011</v>
      </c>
    </row>
    <row r="47976" spans="1:14" x14ac:dyDescent="0.3">
      <c r="A47976" t="s">
        <v>34118</v>
      </c>
      <c r="B47976" t="s">
        <v>4651</v>
      </c>
      <c r="C47976" t="s">
        <v>29032</v>
      </c>
      <c r="D47976" s="2">
        <v>16.98</v>
      </c>
      <c r="E47976">
        <v>1</v>
      </c>
      <c r="F47976">
        <v>0</v>
      </c>
      <c r="G47976" s="3">
        <f>Data[[#This Row],[Sales]]/(1-Data[[#This Row],[Discount]])</f>
        <v>16.98</v>
      </c>
      <c r="H47976" s="3">
        <v>0.48</v>
      </c>
      <c r="I47976" s="3">
        <f>Data[[#This Row],[Sales]]-Data[[#This Row],[Profit]]</f>
        <v>16.5</v>
      </c>
      <c r="J47976" s="19">
        <f>Data[[#This Row],[Profit]]/Data[[#This Row],[Cost Price]]</f>
        <v>2.9090909090909091E-2</v>
      </c>
      <c r="K47976" s="3">
        <v>0.23</v>
      </c>
      <c r="L47976">
        <v>1</v>
      </c>
      <c r="M47976" s="1">
        <f>_xlfn.XLOOKUP(Data[[#This Row],[Order ID]],Orders_dim[Order ID],Orders_dim[Order Date])</f>
        <v>41808</v>
      </c>
      <c r="N47976">
        <f>YEAR(_xlfn.MINIFS(Data[Order Date],Data[Customer ID],Data[[#This Row],[Customer ID]]))</f>
        <v>2011</v>
      </c>
    </row>
    <row r="47977" spans="1:14" x14ac:dyDescent="0.3">
      <c r="A47977" t="s">
        <v>36280</v>
      </c>
      <c r="B47977" t="s">
        <v>1833</v>
      </c>
      <c r="C47977" t="s">
        <v>29321</v>
      </c>
      <c r="D47977" s="2">
        <v>5.7240000000000002</v>
      </c>
      <c r="E47977">
        <v>1</v>
      </c>
      <c r="F47977">
        <v>0.47</v>
      </c>
      <c r="G47977" s="3">
        <f>Data[[#This Row],[Sales]]/(1-Data[[#This Row],[Discount]])</f>
        <v>10.8</v>
      </c>
      <c r="H47977" s="3">
        <v>-1.0860000000000001</v>
      </c>
      <c r="I47977" s="3">
        <f>Data[[#This Row],[Sales]]-Data[[#This Row],[Profit]]</f>
        <v>6.8100000000000005</v>
      </c>
      <c r="J47977" s="19">
        <f>Data[[#This Row],[Profit]]/Data[[#This Row],[Cost Price]]</f>
        <v>-0.15947136563876652</v>
      </c>
      <c r="K47977" s="3">
        <v>0.23</v>
      </c>
      <c r="L47977">
        <v>1</v>
      </c>
      <c r="M47977" s="1">
        <f>_xlfn.XLOOKUP(Data[[#This Row],[Order ID]],Orders_dim[Order ID],Orders_dim[Order Date])</f>
        <v>41209</v>
      </c>
      <c r="N47977">
        <f>YEAR(_xlfn.MINIFS(Data[Order Date],Data[Customer ID],Data[[#This Row],[Customer ID]]))</f>
        <v>2011</v>
      </c>
    </row>
    <row r="47978" spans="1:14" x14ac:dyDescent="0.3">
      <c r="A47978" t="s">
        <v>35378</v>
      </c>
      <c r="B47978" t="s">
        <v>2518</v>
      </c>
      <c r="C47978" t="s">
        <v>26114</v>
      </c>
      <c r="D47978" s="2">
        <v>5.8193999999999999</v>
      </c>
      <c r="E47978">
        <v>1</v>
      </c>
      <c r="F47978">
        <v>0.47</v>
      </c>
      <c r="G47978" s="3">
        <f>Data[[#This Row],[Sales]]/(1-Data[[#This Row],[Discount]])</f>
        <v>10.979999999999999</v>
      </c>
      <c r="H47978" s="3">
        <v>-3.8706</v>
      </c>
      <c r="I47978" s="3">
        <f>Data[[#This Row],[Sales]]-Data[[#This Row],[Profit]]</f>
        <v>9.69</v>
      </c>
      <c r="J47978" s="19">
        <f>Data[[#This Row],[Profit]]/Data[[#This Row],[Cost Price]]</f>
        <v>-0.39944272445820433</v>
      </c>
      <c r="K47978" s="3">
        <v>0.23</v>
      </c>
      <c r="L47978">
        <v>1</v>
      </c>
      <c r="M47978" s="1">
        <f>_xlfn.XLOOKUP(Data[[#This Row],[Order ID]],Orders_dim[Order ID],Orders_dim[Order Date])</f>
        <v>41162</v>
      </c>
      <c r="N47978">
        <f>YEAR(_xlfn.MINIFS(Data[Order Date],Data[Customer ID],Data[[#This Row],[Customer ID]]))</f>
        <v>2011</v>
      </c>
    </row>
    <row r="47979" spans="1:14" x14ac:dyDescent="0.3">
      <c r="A47979" t="s">
        <v>25405</v>
      </c>
      <c r="B47979" t="s">
        <v>7374</v>
      </c>
      <c r="C47979" t="s">
        <v>33140</v>
      </c>
      <c r="D47979" s="2">
        <v>9.3000000000000007</v>
      </c>
      <c r="E47979">
        <v>2</v>
      </c>
      <c r="F47979">
        <v>0</v>
      </c>
      <c r="G47979" s="3">
        <f>Data[[#This Row],[Sales]]/(1-Data[[#This Row],[Discount]])</f>
        <v>9.3000000000000007</v>
      </c>
      <c r="H47979" s="3">
        <v>2.46</v>
      </c>
      <c r="I47979" s="3">
        <f>Data[[#This Row],[Sales]]-Data[[#This Row],[Profit]]</f>
        <v>6.8400000000000007</v>
      </c>
      <c r="J47979" s="19">
        <f>Data[[#This Row],[Profit]]/Data[[#This Row],[Cost Price]]</f>
        <v>0.3596491228070175</v>
      </c>
      <c r="K47979" s="3">
        <v>0.23</v>
      </c>
      <c r="L47979">
        <v>1</v>
      </c>
      <c r="M47979" s="1">
        <f>_xlfn.XLOOKUP(Data[[#This Row],[Order ID]],Orders_dim[Order ID],Orders_dim[Order Date])</f>
        <v>40788</v>
      </c>
      <c r="N47979">
        <f>YEAR(_xlfn.MINIFS(Data[Order Date],Data[Customer ID],Data[[#This Row],[Customer ID]]))</f>
        <v>2011</v>
      </c>
    </row>
    <row r="47980" spans="1:14" x14ac:dyDescent="0.3">
      <c r="A47980" t="s">
        <v>28429</v>
      </c>
      <c r="B47980" t="s">
        <v>7126</v>
      </c>
      <c r="C47980" t="s">
        <v>41857</v>
      </c>
      <c r="D47980" s="2">
        <v>40.463999999999999</v>
      </c>
      <c r="E47980">
        <v>4</v>
      </c>
      <c r="F47980">
        <v>0.4</v>
      </c>
      <c r="G47980" s="3">
        <f>Data[[#This Row],[Sales]]/(1-Data[[#This Row],[Discount]])</f>
        <v>67.44</v>
      </c>
      <c r="H47980" s="3">
        <v>4.7039999999999997</v>
      </c>
      <c r="I47980" s="3">
        <f>Data[[#This Row],[Sales]]-Data[[#This Row],[Profit]]</f>
        <v>35.76</v>
      </c>
      <c r="J47980" s="19">
        <f>Data[[#This Row],[Profit]]/Data[[#This Row],[Cost Price]]</f>
        <v>0.13154362416107382</v>
      </c>
      <c r="K47980" s="3">
        <v>0.23</v>
      </c>
      <c r="L47980">
        <v>1</v>
      </c>
      <c r="M47980" s="1">
        <f>_xlfn.XLOOKUP(Data[[#This Row],[Order ID]],Orders_dim[Order ID],Orders_dim[Order Date])</f>
        <v>41844</v>
      </c>
      <c r="N47980">
        <f>YEAR(_xlfn.MINIFS(Data[Order Date],Data[Customer ID],Data[[#This Row],[Customer ID]]))</f>
        <v>2011</v>
      </c>
    </row>
    <row r="47981" spans="1:14" x14ac:dyDescent="0.3">
      <c r="A47981" t="s">
        <v>38435</v>
      </c>
      <c r="B47981" t="s">
        <v>4226</v>
      </c>
      <c r="C47981" t="s">
        <v>29937</v>
      </c>
      <c r="D47981" s="2">
        <v>6.16</v>
      </c>
      <c r="E47981">
        <v>2</v>
      </c>
      <c r="F47981">
        <v>0</v>
      </c>
      <c r="G47981" s="3">
        <f>Data[[#This Row],[Sales]]/(1-Data[[#This Row],[Discount]])</f>
        <v>6.16</v>
      </c>
      <c r="H47981" s="3">
        <v>2.9567999999999999</v>
      </c>
      <c r="I47981" s="3">
        <f>Data[[#This Row],[Sales]]-Data[[#This Row],[Profit]]</f>
        <v>3.2032000000000003</v>
      </c>
      <c r="J47981" s="19">
        <f>Data[[#This Row],[Profit]]/Data[[#This Row],[Cost Price]]</f>
        <v>0.92307692307692291</v>
      </c>
      <c r="K47981" s="3">
        <v>0.23</v>
      </c>
      <c r="L47981">
        <v>1</v>
      </c>
      <c r="M47981" s="1">
        <f>_xlfn.XLOOKUP(Data[[#This Row],[Order ID]],Orders_dim[Order ID],Orders_dim[Order Date])</f>
        <v>41939</v>
      </c>
      <c r="N47981">
        <f>YEAR(_xlfn.MINIFS(Data[Order Date],Data[Customer ID],Data[[#This Row],[Customer ID]]))</f>
        <v>2011</v>
      </c>
    </row>
    <row r="47982" spans="1:14" x14ac:dyDescent="0.3">
      <c r="A47982" t="s">
        <v>34322</v>
      </c>
      <c r="B47982" t="s">
        <v>1760</v>
      </c>
      <c r="C47982" t="s">
        <v>32509</v>
      </c>
      <c r="D47982" s="2">
        <v>3.3039999999999998</v>
      </c>
      <c r="E47982">
        <v>1</v>
      </c>
      <c r="F47982">
        <v>0.2</v>
      </c>
      <c r="G47982" s="3">
        <f>Data[[#This Row],[Sales]]/(1-Data[[#This Row],[Discount]])</f>
        <v>4.13</v>
      </c>
      <c r="H47982" s="3">
        <v>1.0738000000000001</v>
      </c>
      <c r="I47982" s="3">
        <f>Data[[#This Row],[Sales]]-Data[[#This Row],[Profit]]</f>
        <v>2.2302</v>
      </c>
      <c r="J47982" s="19">
        <f>Data[[#This Row],[Profit]]/Data[[#This Row],[Cost Price]]</f>
        <v>0.48148148148148151</v>
      </c>
      <c r="K47982" s="3">
        <v>0.23</v>
      </c>
      <c r="L47982">
        <v>1</v>
      </c>
      <c r="M47982" s="1">
        <f>_xlfn.XLOOKUP(Data[[#This Row],[Order ID]],Orders_dim[Order ID],Orders_dim[Order Date])</f>
        <v>41967</v>
      </c>
      <c r="N47982">
        <f>YEAR(_xlfn.MINIFS(Data[Order Date],Data[Customer ID],Data[[#This Row],[Customer ID]]))</f>
        <v>2011</v>
      </c>
    </row>
    <row r="47983" spans="1:14" x14ac:dyDescent="0.3">
      <c r="A47983" t="s">
        <v>681</v>
      </c>
      <c r="B47983" t="s">
        <v>1527</v>
      </c>
      <c r="C47983" t="s">
        <v>40077</v>
      </c>
      <c r="D47983" s="2">
        <v>4.0199999999999996</v>
      </c>
      <c r="E47983">
        <v>2</v>
      </c>
      <c r="F47983">
        <v>0</v>
      </c>
      <c r="G47983" s="3">
        <f>Data[[#This Row],[Sales]]/(1-Data[[#This Row],[Discount]])</f>
        <v>4.0199999999999996</v>
      </c>
      <c r="H47983" s="3">
        <v>1.9698</v>
      </c>
      <c r="I47983" s="3">
        <f>Data[[#This Row],[Sales]]-Data[[#This Row],[Profit]]</f>
        <v>2.0501999999999994</v>
      </c>
      <c r="J47983" s="19">
        <f>Data[[#This Row],[Profit]]/Data[[#This Row],[Cost Price]]</f>
        <v>0.96078431372549045</v>
      </c>
      <c r="K47983" s="3">
        <v>0.23</v>
      </c>
      <c r="L47983">
        <v>1</v>
      </c>
      <c r="M47983" s="1">
        <f>_xlfn.XLOOKUP(Data[[#This Row],[Order ID]],Orders_dim[Order ID],Orders_dim[Order Date])</f>
        <v>41561</v>
      </c>
      <c r="N47983">
        <f>YEAR(_xlfn.MINIFS(Data[Order Date],Data[Customer ID],Data[[#This Row],[Customer ID]]))</f>
        <v>2011</v>
      </c>
    </row>
    <row r="47984" spans="1:14" x14ac:dyDescent="0.3">
      <c r="A47984" t="s">
        <v>22770</v>
      </c>
      <c r="B47984" t="s">
        <v>2105</v>
      </c>
      <c r="C47984" t="s">
        <v>38550</v>
      </c>
      <c r="D47984" s="2">
        <v>2.88</v>
      </c>
      <c r="E47984">
        <v>1</v>
      </c>
      <c r="F47984">
        <v>0</v>
      </c>
      <c r="G47984" s="3">
        <f>Data[[#This Row],[Sales]]/(1-Data[[#This Row],[Discount]])</f>
        <v>2.88</v>
      </c>
      <c r="H47984" s="3">
        <v>1.4112</v>
      </c>
      <c r="I47984" s="3">
        <f>Data[[#This Row],[Sales]]-Data[[#This Row],[Profit]]</f>
        <v>1.4687999999999999</v>
      </c>
      <c r="J47984" s="19">
        <f>Data[[#This Row],[Profit]]/Data[[#This Row],[Cost Price]]</f>
        <v>0.96078431372549022</v>
      </c>
      <c r="K47984" s="3">
        <v>0.23</v>
      </c>
      <c r="L47984">
        <v>1</v>
      </c>
      <c r="M47984" s="1">
        <f>_xlfn.XLOOKUP(Data[[#This Row],[Order ID]],Orders_dim[Order ID],Orders_dim[Order Date])</f>
        <v>41915</v>
      </c>
      <c r="N47984">
        <f>YEAR(_xlfn.MINIFS(Data[Order Date],Data[Customer ID],Data[[#This Row],[Customer ID]]))</f>
        <v>2011</v>
      </c>
    </row>
    <row r="47985" spans="1:14" x14ac:dyDescent="0.3">
      <c r="A47985" t="s">
        <v>11773</v>
      </c>
      <c r="B47985" t="s">
        <v>8335</v>
      </c>
      <c r="C47985" t="s">
        <v>39672</v>
      </c>
      <c r="D47985" s="2">
        <v>6.0960000000000001</v>
      </c>
      <c r="E47985">
        <v>2</v>
      </c>
      <c r="F47985">
        <v>0.2</v>
      </c>
      <c r="G47985" s="3">
        <f>Data[[#This Row],[Sales]]/(1-Data[[#This Row],[Discount]])</f>
        <v>7.62</v>
      </c>
      <c r="H47985" s="3">
        <v>2.2098</v>
      </c>
      <c r="I47985" s="3">
        <f>Data[[#This Row],[Sales]]-Data[[#This Row],[Profit]]</f>
        <v>3.8862000000000001</v>
      </c>
      <c r="J47985" s="19">
        <f>Data[[#This Row],[Profit]]/Data[[#This Row],[Cost Price]]</f>
        <v>0.56862745098039214</v>
      </c>
      <c r="K47985" s="3">
        <v>0.23</v>
      </c>
      <c r="L47985">
        <v>1</v>
      </c>
      <c r="M47985" s="1">
        <f>_xlfn.XLOOKUP(Data[[#This Row],[Order ID]],Orders_dim[Order ID],Orders_dim[Order Date])</f>
        <v>41622</v>
      </c>
      <c r="N47985">
        <f>YEAR(_xlfn.MINIFS(Data[Order Date],Data[Customer ID],Data[[#This Row],[Customer ID]]))</f>
        <v>2011</v>
      </c>
    </row>
    <row r="47986" spans="1:14" x14ac:dyDescent="0.3">
      <c r="A47986" t="s">
        <v>30062</v>
      </c>
      <c r="B47986" t="s">
        <v>2268</v>
      </c>
      <c r="C47986" t="s">
        <v>39300</v>
      </c>
      <c r="D47986" s="2">
        <v>10.08</v>
      </c>
      <c r="E47986">
        <v>6</v>
      </c>
      <c r="F47986">
        <v>0</v>
      </c>
      <c r="G47986" s="3">
        <f>Data[[#This Row],[Sales]]/(1-Data[[#This Row],[Discount]])</f>
        <v>10.08</v>
      </c>
      <c r="H47986" s="3">
        <v>5.04</v>
      </c>
      <c r="I47986" s="3">
        <f>Data[[#This Row],[Sales]]-Data[[#This Row],[Profit]]</f>
        <v>5.04</v>
      </c>
      <c r="J47986" s="19">
        <f>Data[[#This Row],[Profit]]/Data[[#This Row],[Cost Price]]</f>
        <v>1</v>
      </c>
      <c r="K47986" s="3">
        <v>0.23</v>
      </c>
      <c r="L47986">
        <v>1</v>
      </c>
      <c r="M47986" s="1">
        <f>_xlfn.XLOOKUP(Data[[#This Row],[Order ID]],Orders_dim[Order ID],Orders_dim[Order Date])</f>
        <v>41976</v>
      </c>
      <c r="N47986">
        <f>YEAR(_xlfn.MINIFS(Data[Order Date],Data[Customer ID],Data[[#This Row],[Customer ID]]))</f>
        <v>2011</v>
      </c>
    </row>
    <row r="47987" spans="1:14" x14ac:dyDescent="0.3">
      <c r="A47987" t="s">
        <v>41858</v>
      </c>
      <c r="B47987" t="s">
        <v>5417</v>
      </c>
      <c r="C47987" t="s">
        <v>29431</v>
      </c>
      <c r="D47987" s="2">
        <v>4.24</v>
      </c>
      <c r="E47987">
        <v>5</v>
      </c>
      <c r="F47987">
        <v>0.8</v>
      </c>
      <c r="G47987" s="3">
        <f>Data[[#This Row],[Sales]]/(1-Data[[#This Row],[Discount]])</f>
        <v>21.200000000000006</v>
      </c>
      <c r="H47987" s="3">
        <v>-6.36</v>
      </c>
      <c r="I47987" s="3">
        <f>Data[[#This Row],[Sales]]-Data[[#This Row],[Profit]]</f>
        <v>10.600000000000001</v>
      </c>
      <c r="J47987" s="19">
        <f>Data[[#This Row],[Profit]]/Data[[#This Row],[Cost Price]]</f>
        <v>-0.6</v>
      </c>
      <c r="K47987" s="3">
        <v>0.23</v>
      </c>
      <c r="L47987">
        <v>1</v>
      </c>
      <c r="M47987" s="1">
        <f>_xlfn.XLOOKUP(Data[[#This Row],[Order ID]],Orders_dim[Order ID],Orders_dim[Order Date])</f>
        <v>41920</v>
      </c>
      <c r="N47987">
        <f>YEAR(_xlfn.MINIFS(Data[Order Date],Data[Customer ID],Data[[#This Row],[Customer ID]]))</f>
        <v>2011</v>
      </c>
    </row>
    <row r="47988" spans="1:14" x14ac:dyDescent="0.3">
      <c r="A47988" t="s">
        <v>40264</v>
      </c>
      <c r="B47988" t="s">
        <v>2707</v>
      </c>
      <c r="C47988" t="s">
        <v>36218</v>
      </c>
      <c r="D47988" s="2">
        <v>5.9039999999999999</v>
      </c>
      <c r="E47988">
        <v>2</v>
      </c>
      <c r="F47988">
        <v>0.2</v>
      </c>
      <c r="G47988" s="3">
        <f>Data[[#This Row],[Sales]]/(1-Data[[#This Row],[Discount]])</f>
        <v>7.38</v>
      </c>
      <c r="H47988" s="3">
        <v>1.9925999999999999</v>
      </c>
      <c r="I47988" s="3">
        <f>Data[[#This Row],[Sales]]-Data[[#This Row],[Profit]]</f>
        <v>3.9114</v>
      </c>
      <c r="J47988" s="19">
        <f>Data[[#This Row],[Profit]]/Data[[#This Row],[Cost Price]]</f>
        <v>0.50943396226415094</v>
      </c>
      <c r="K47988" s="3">
        <v>0.23</v>
      </c>
      <c r="L47988">
        <v>1</v>
      </c>
      <c r="M47988" s="1">
        <f>_xlfn.XLOOKUP(Data[[#This Row],[Order ID]],Orders_dim[Order ID],Orders_dim[Order Date])</f>
        <v>41639</v>
      </c>
      <c r="N47988">
        <f>YEAR(_xlfn.MINIFS(Data[Order Date],Data[Customer ID],Data[[#This Row],[Customer ID]]))</f>
        <v>2011</v>
      </c>
    </row>
    <row r="47989" spans="1:14" x14ac:dyDescent="0.3">
      <c r="A47989" t="s">
        <v>21705</v>
      </c>
      <c r="B47989" t="s">
        <v>4517</v>
      </c>
      <c r="C47989" t="s">
        <v>39039</v>
      </c>
      <c r="D47989" s="2">
        <v>4.2240000000000002</v>
      </c>
      <c r="E47989">
        <v>3</v>
      </c>
      <c r="F47989">
        <v>0.2</v>
      </c>
      <c r="G47989" s="3">
        <f>Data[[#This Row],[Sales]]/(1-Data[[#This Row],[Discount]])</f>
        <v>5.28</v>
      </c>
      <c r="H47989" s="3">
        <v>0.47520000000000001</v>
      </c>
      <c r="I47989" s="3">
        <f>Data[[#This Row],[Sales]]-Data[[#This Row],[Profit]]</f>
        <v>3.7488000000000001</v>
      </c>
      <c r="J47989" s="19">
        <f>Data[[#This Row],[Profit]]/Data[[#This Row],[Cost Price]]</f>
        <v>0.12676056338028169</v>
      </c>
      <c r="K47989" s="3">
        <v>0.23</v>
      </c>
      <c r="L47989">
        <v>1</v>
      </c>
      <c r="M47989" s="1">
        <f>_xlfn.XLOOKUP(Data[[#This Row],[Order ID]],Orders_dim[Order ID],Orders_dim[Order Date])</f>
        <v>41254</v>
      </c>
      <c r="N47989">
        <f>YEAR(_xlfn.MINIFS(Data[Order Date],Data[Customer ID],Data[[#This Row],[Customer ID]]))</f>
        <v>2011</v>
      </c>
    </row>
    <row r="47990" spans="1:14" x14ac:dyDescent="0.3">
      <c r="A47990" t="s">
        <v>41859</v>
      </c>
      <c r="B47990" t="s">
        <v>1963</v>
      </c>
      <c r="C47990" t="s">
        <v>18549</v>
      </c>
      <c r="D47990" s="2">
        <v>2.0640000000000001</v>
      </c>
      <c r="E47990">
        <v>1</v>
      </c>
      <c r="F47990">
        <v>0.2</v>
      </c>
      <c r="G47990" s="3">
        <f>Data[[#This Row],[Sales]]/(1-Data[[#This Row],[Discount]])</f>
        <v>2.58</v>
      </c>
      <c r="H47990" s="3">
        <v>0.15479999999999999</v>
      </c>
      <c r="I47990" s="3">
        <f>Data[[#This Row],[Sales]]-Data[[#This Row],[Profit]]</f>
        <v>1.9092</v>
      </c>
      <c r="J47990" s="19">
        <f>Data[[#This Row],[Profit]]/Data[[#This Row],[Cost Price]]</f>
        <v>8.1081081081081072E-2</v>
      </c>
      <c r="K47990" s="3">
        <v>0.23</v>
      </c>
      <c r="L47990">
        <v>1</v>
      </c>
      <c r="M47990" s="1">
        <f>_xlfn.XLOOKUP(Data[[#This Row],[Order ID]],Orders_dim[Order ID],Orders_dim[Order Date])</f>
        <v>41957</v>
      </c>
      <c r="N47990">
        <f>YEAR(_xlfn.MINIFS(Data[Order Date],Data[Customer ID],Data[[#This Row],[Customer ID]]))</f>
        <v>2011</v>
      </c>
    </row>
    <row r="47991" spans="1:14" x14ac:dyDescent="0.3">
      <c r="A47991" t="s">
        <v>41860</v>
      </c>
      <c r="B47991" t="s">
        <v>4736</v>
      </c>
      <c r="C47991" t="s">
        <v>39670</v>
      </c>
      <c r="D47991" s="2">
        <v>1.81</v>
      </c>
      <c r="E47991">
        <v>1</v>
      </c>
      <c r="F47991">
        <v>0</v>
      </c>
      <c r="G47991" s="3">
        <f>Data[[#This Row],[Sales]]/(1-Data[[#This Row],[Discount]])</f>
        <v>1.81</v>
      </c>
      <c r="H47991" s="3">
        <v>0.65159999999999996</v>
      </c>
      <c r="I47991" s="3">
        <f>Data[[#This Row],[Sales]]-Data[[#This Row],[Profit]]</f>
        <v>1.1584000000000001</v>
      </c>
      <c r="J47991" s="19">
        <f>Data[[#This Row],[Profit]]/Data[[#This Row],[Cost Price]]</f>
        <v>0.56249999999999989</v>
      </c>
      <c r="K47991" s="3">
        <v>0.23</v>
      </c>
      <c r="L47991">
        <v>1</v>
      </c>
      <c r="M47991" s="1">
        <f>_xlfn.XLOOKUP(Data[[#This Row],[Order ID]],Orders_dim[Order ID],Orders_dim[Order Date])</f>
        <v>41754</v>
      </c>
      <c r="N47991">
        <f>YEAR(_xlfn.MINIFS(Data[Order Date],Data[Customer ID],Data[[#This Row],[Customer ID]]))</f>
        <v>2011</v>
      </c>
    </row>
    <row r="47992" spans="1:14" x14ac:dyDescent="0.3">
      <c r="A47992" t="s">
        <v>34252</v>
      </c>
      <c r="B47992" t="s">
        <v>2221</v>
      </c>
      <c r="C47992" t="s">
        <v>40285</v>
      </c>
      <c r="D47992" s="2">
        <v>13.215999999999999</v>
      </c>
      <c r="E47992">
        <v>4</v>
      </c>
      <c r="F47992">
        <v>0.2</v>
      </c>
      <c r="G47992" s="3">
        <f>Data[[#This Row],[Sales]]/(1-Data[[#This Row],[Discount]])</f>
        <v>16.52</v>
      </c>
      <c r="H47992" s="3">
        <v>4.2952000000000004</v>
      </c>
      <c r="I47992" s="3">
        <f>Data[[#This Row],[Sales]]-Data[[#This Row],[Profit]]</f>
        <v>8.9207999999999998</v>
      </c>
      <c r="J47992" s="19">
        <f>Data[[#This Row],[Profit]]/Data[[#This Row],[Cost Price]]</f>
        <v>0.48148148148148151</v>
      </c>
      <c r="K47992" s="3">
        <v>0.23</v>
      </c>
      <c r="L47992">
        <v>1</v>
      </c>
      <c r="M47992" s="1">
        <f>_xlfn.XLOOKUP(Data[[#This Row],[Order ID]],Orders_dim[Order ID],Orders_dim[Order Date])</f>
        <v>41779</v>
      </c>
      <c r="N47992">
        <f>YEAR(_xlfn.MINIFS(Data[Order Date],Data[Customer ID],Data[[#This Row],[Customer ID]]))</f>
        <v>2011</v>
      </c>
    </row>
    <row r="47993" spans="1:14" x14ac:dyDescent="0.3">
      <c r="A47993" t="s">
        <v>41861</v>
      </c>
      <c r="B47993" t="s">
        <v>4195</v>
      </c>
      <c r="C47993" t="s">
        <v>30511</v>
      </c>
      <c r="D47993" s="2">
        <v>2.3940000000000001</v>
      </c>
      <c r="E47993">
        <v>1</v>
      </c>
      <c r="F47993">
        <v>0.8</v>
      </c>
      <c r="G47993" s="3">
        <f>Data[[#This Row],[Sales]]/(1-Data[[#This Row],[Discount]])</f>
        <v>11.970000000000002</v>
      </c>
      <c r="H47993" s="3">
        <v>-6.3441000000000001</v>
      </c>
      <c r="I47993" s="3">
        <f>Data[[#This Row],[Sales]]-Data[[#This Row],[Profit]]</f>
        <v>8.7380999999999993</v>
      </c>
      <c r="J47993" s="19">
        <f>Data[[#This Row],[Profit]]/Data[[#This Row],[Cost Price]]</f>
        <v>-0.72602739726027399</v>
      </c>
      <c r="K47993" s="3">
        <v>0.23</v>
      </c>
      <c r="L47993">
        <v>1</v>
      </c>
      <c r="M47993" s="1">
        <f>_xlfn.XLOOKUP(Data[[#This Row],[Order ID]],Orders_dim[Order ID],Orders_dim[Order Date])</f>
        <v>40879</v>
      </c>
      <c r="N47993">
        <f>YEAR(_xlfn.MINIFS(Data[Order Date],Data[Customer ID],Data[[#This Row],[Customer ID]]))</f>
        <v>2011</v>
      </c>
    </row>
    <row r="47994" spans="1:14" x14ac:dyDescent="0.3">
      <c r="A47994" t="s">
        <v>1071</v>
      </c>
      <c r="B47994" t="s">
        <v>6219</v>
      </c>
      <c r="C47994" t="s">
        <v>33023</v>
      </c>
      <c r="D47994" s="2">
        <v>4.4279999999999999</v>
      </c>
      <c r="E47994">
        <v>3</v>
      </c>
      <c r="F47994">
        <v>0.8</v>
      </c>
      <c r="G47994" s="3">
        <f>Data[[#This Row],[Sales]]/(1-Data[[#This Row],[Discount]])</f>
        <v>22.140000000000004</v>
      </c>
      <c r="H47994" s="3">
        <v>-6.8634000000000004</v>
      </c>
      <c r="I47994" s="3">
        <f>Data[[#This Row],[Sales]]-Data[[#This Row],[Profit]]</f>
        <v>11.291399999999999</v>
      </c>
      <c r="J47994" s="19">
        <f>Data[[#This Row],[Profit]]/Data[[#This Row],[Cost Price]]</f>
        <v>-0.60784313725490202</v>
      </c>
      <c r="K47994" s="3">
        <v>0.23</v>
      </c>
      <c r="L47994">
        <v>1</v>
      </c>
      <c r="M47994" s="1">
        <f>_xlfn.XLOOKUP(Data[[#This Row],[Order ID]],Orders_dim[Order ID],Orders_dim[Order Date])</f>
        <v>40598</v>
      </c>
      <c r="N47994">
        <f>YEAR(_xlfn.MINIFS(Data[Order Date],Data[Customer ID],Data[[#This Row],[Customer ID]]))</f>
        <v>2011</v>
      </c>
    </row>
    <row r="47995" spans="1:14" x14ac:dyDescent="0.3">
      <c r="A47995" t="s">
        <v>41862</v>
      </c>
      <c r="B47995" t="s">
        <v>5887</v>
      </c>
      <c r="C47995" t="s">
        <v>39357</v>
      </c>
      <c r="D47995" s="2">
        <v>3.8559999999999999</v>
      </c>
      <c r="E47995">
        <v>1</v>
      </c>
      <c r="F47995">
        <v>0.2</v>
      </c>
      <c r="G47995" s="3">
        <f>Data[[#This Row],[Sales]]/(1-Data[[#This Row],[Discount]])</f>
        <v>4.8199999999999994</v>
      </c>
      <c r="H47995" s="3">
        <v>1.3977999999999999</v>
      </c>
      <c r="I47995" s="3">
        <f>Data[[#This Row],[Sales]]-Data[[#This Row],[Profit]]</f>
        <v>2.4581999999999997</v>
      </c>
      <c r="J47995" s="19">
        <f>Data[[#This Row],[Profit]]/Data[[#This Row],[Cost Price]]</f>
        <v>0.56862745098039225</v>
      </c>
      <c r="K47995" s="3">
        <v>0.23</v>
      </c>
      <c r="L47995">
        <v>1</v>
      </c>
      <c r="M47995" s="1">
        <f>_xlfn.XLOOKUP(Data[[#This Row],[Order ID]],Orders_dim[Order ID],Orders_dim[Order Date])</f>
        <v>41999</v>
      </c>
      <c r="N47995">
        <f>YEAR(_xlfn.MINIFS(Data[Order Date],Data[Customer ID],Data[[#This Row],[Customer ID]]))</f>
        <v>2011</v>
      </c>
    </row>
    <row r="47996" spans="1:14" x14ac:dyDescent="0.3">
      <c r="A47996" t="s">
        <v>40863</v>
      </c>
      <c r="B47996" t="s">
        <v>7042</v>
      </c>
      <c r="C47996" t="s">
        <v>39584</v>
      </c>
      <c r="D47996" s="2">
        <v>4.4640000000000004</v>
      </c>
      <c r="E47996">
        <v>3</v>
      </c>
      <c r="F47996">
        <v>0.2</v>
      </c>
      <c r="G47996" s="3">
        <f>Data[[#This Row],[Sales]]/(1-Data[[#This Row],[Discount]])</f>
        <v>5.58</v>
      </c>
      <c r="H47996" s="3">
        <v>-0.9486</v>
      </c>
      <c r="I47996" s="3">
        <f>Data[[#This Row],[Sales]]-Data[[#This Row],[Profit]]</f>
        <v>5.4126000000000003</v>
      </c>
      <c r="J47996" s="19">
        <f>Data[[#This Row],[Profit]]/Data[[#This Row],[Cost Price]]</f>
        <v>-0.17525773195876287</v>
      </c>
      <c r="K47996" s="3">
        <v>0.23</v>
      </c>
      <c r="L47996">
        <v>1</v>
      </c>
      <c r="M47996" s="1">
        <f>_xlfn.XLOOKUP(Data[[#This Row],[Order ID]],Orders_dim[Order ID],Orders_dim[Order Date])</f>
        <v>40764</v>
      </c>
      <c r="N47996">
        <f>YEAR(_xlfn.MINIFS(Data[Order Date],Data[Customer ID],Data[[#This Row],[Customer ID]]))</f>
        <v>2011</v>
      </c>
    </row>
    <row r="47997" spans="1:14" x14ac:dyDescent="0.3">
      <c r="A47997" t="s">
        <v>413</v>
      </c>
      <c r="B47997" t="s">
        <v>6437</v>
      </c>
      <c r="C47997" t="s">
        <v>34663</v>
      </c>
      <c r="D47997" s="2">
        <v>12.96</v>
      </c>
      <c r="E47997">
        <v>2</v>
      </c>
      <c r="F47997">
        <v>0</v>
      </c>
      <c r="G47997" s="3">
        <f>Data[[#This Row],[Sales]]/(1-Data[[#This Row],[Discount]])</f>
        <v>12.96</v>
      </c>
      <c r="H47997" s="3">
        <v>6.2207999999999997</v>
      </c>
      <c r="I47997" s="3">
        <f>Data[[#This Row],[Sales]]-Data[[#This Row],[Profit]]</f>
        <v>6.7392000000000012</v>
      </c>
      <c r="J47997" s="19">
        <f>Data[[#This Row],[Profit]]/Data[[#This Row],[Cost Price]]</f>
        <v>0.92307692307692291</v>
      </c>
      <c r="K47997" s="3">
        <v>0.23</v>
      </c>
      <c r="L47997">
        <v>1</v>
      </c>
      <c r="M47997" s="1">
        <f>_xlfn.XLOOKUP(Data[[#This Row],[Order ID]],Orders_dim[Order ID],Orders_dim[Order Date])</f>
        <v>41949</v>
      </c>
      <c r="N47997">
        <f>YEAR(_xlfn.MINIFS(Data[Order Date],Data[Customer ID],Data[[#This Row],[Customer ID]]))</f>
        <v>2011</v>
      </c>
    </row>
    <row r="47998" spans="1:14" x14ac:dyDescent="0.3">
      <c r="A47998" t="s">
        <v>41863</v>
      </c>
      <c r="B47998" t="s">
        <v>2318</v>
      </c>
      <c r="C47998" t="s">
        <v>31750</v>
      </c>
      <c r="D47998" s="2">
        <v>13.92</v>
      </c>
      <c r="E47998">
        <v>3</v>
      </c>
      <c r="F47998">
        <v>0.2</v>
      </c>
      <c r="G47998" s="3">
        <f>Data[[#This Row],[Sales]]/(1-Data[[#This Row],[Discount]])</f>
        <v>17.399999999999999</v>
      </c>
      <c r="H47998" s="3">
        <v>4.3499999999999996</v>
      </c>
      <c r="I47998" s="3">
        <f>Data[[#This Row],[Sales]]-Data[[#This Row],[Profit]]</f>
        <v>9.57</v>
      </c>
      <c r="J47998" s="19">
        <f>Data[[#This Row],[Profit]]/Data[[#This Row],[Cost Price]]</f>
        <v>0.45454545454545447</v>
      </c>
      <c r="K47998" s="3">
        <v>0.23</v>
      </c>
      <c r="L47998">
        <v>1</v>
      </c>
      <c r="M47998" s="1">
        <f>_xlfn.XLOOKUP(Data[[#This Row],[Order ID]],Orders_dim[Order ID],Orders_dim[Order Date])</f>
        <v>41844</v>
      </c>
      <c r="N47998">
        <f>YEAR(_xlfn.MINIFS(Data[Order Date],Data[Customer ID],Data[[#This Row],[Customer ID]]))</f>
        <v>2011</v>
      </c>
    </row>
    <row r="47999" spans="1:14" x14ac:dyDescent="0.3">
      <c r="A47999" t="s">
        <v>41800</v>
      </c>
      <c r="B47999" t="s">
        <v>6454</v>
      </c>
      <c r="C47999" t="s">
        <v>38040</v>
      </c>
      <c r="D47999" s="2">
        <v>4.4640000000000004</v>
      </c>
      <c r="E47999">
        <v>1</v>
      </c>
      <c r="F47999">
        <v>0.2</v>
      </c>
      <c r="G47999" s="3">
        <f>Data[[#This Row],[Sales]]/(1-Data[[#This Row],[Discount]])</f>
        <v>5.58</v>
      </c>
      <c r="H47999" s="3">
        <v>1.6739999999999999</v>
      </c>
      <c r="I47999" s="3">
        <f>Data[[#This Row],[Sales]]-Data[[#This Row],[Profit]]</f>
        <v>2.7900000000000005</v>
      </c>
      <c r="J47999" s="19">
        <f>Data[[#This Row],[Profit]]/Data[[#This Row],[Cost Price]]</f>
        <v>0.59999999999999987</v>
      </c>
      <c r="K47999" s="3">
        <v>0.23</v>
      </c>
      <c r="L47999">
        <v>1</v>
      </c>
      <c r="M47999" s="1">
        <f>_xlfn.XLOOKUP(Data[[#This Row],[Order ID]],Orders_dim[Order ID],Orders_dim[Order Date])</f>
        <v>41197</v>
      </c>
      <c r="N47999">
        <f>YEAR(_xlfn.MINIFS(Data[Order Date],Data[Customer ID],Data[[#This Row],[Customer ID]]))</f>
        <v>2011</v>
      </c>
    </row>
    <row r="48000" spans="1:14" x14ac:dyDescent="0.3">
      <c r="A48000" t="s">
        <v>18718</v>
      </c>
      <c r="B48000" t="s">
        <v>8104</v>
      </c>
      <c r="C48000" t="s">
        <v>33295</v>
      </c>
      <c r="D48000" s="2">
        <v>8</v>
      </c>
      <c r="E48000">
        <v>2</v>
      </c>
      <c r="F48000">
        <v>0.2</v>
      </c>
      <c r="G48000" s="3">
        <f>Data[[#This Row],[Sales]]/(1-Data[[#This Row],[Discount]])</f>
        <v>10</v>
      </c>
      <c r="H48000" s="3">
        <v>2.8</v>
      </c>
      <c r="I48000" s="3">
        <f>Data[[#This Row],[Sales]]-Data[[#This Row],[Profit]]</f>
        <v>5.2</v>
      </c>
      <c r="J48000" s="19">
        <f>Data[[#This Row],[Profit]]/Data[[#This Row],[Cost Price]]</f>
        <v>0.53846153846153844</v>
      </c>
      <c r="K48000" s="3">
        <v>0.23</v>
      </c>
      <c r="L48000">
        <v>1</v>
      </c>
      <c r="M48000" s="1">
        <f>_xlfn.XLOOKUP(Data[[#This Row],[Order ID]],Orders_dim[Order ID],Orders_dim[Order Date])</f>
        <v>41763</v>
      </c>
      <c r="N48000">
        <f>YEAR(_xlfn.MINIFS(Data[Order Date],Data[Customer ID],Data[[#This Row],[Customer ID]]))</f>
        <v>2011</v>
      </c>
    </row>
    <row r="48001" spans="1:14" x14ac:dyDescent="0.3">
      <c r="A48001" t="s">
        <v>21479</v>
      </c>
      <c r="B48001" t="s">
        <v>4850</v>
      </c>
      <c r="C48001" t="s">
        <v>40091</v>
      </c>
      <c r="D48001" s="2">
        <v>6.0960000000000001</v>
      </c>
      <c r="E48001">
        <v>2</v>
      </c>
      <c r="F48001">
        <v>0.2</v>
      </c>
      <c r="G48001" s="3">
        <f>Data[[#This Row],[Sales]]/(1-Data[[#This Row],[Discount]])</f>
        <v>7.62</v>
      </c>
      <c r="H48001" s="3">
        <v>2.0573999999999999</v>
      </c>
      <c r="I48001" s="3">
        <f>Data[[#This Row],[Sales]]-Data[[#This Row],[Profit]]</f>
        <v>4.0386000000000006</v>
      </c>
      <c r="J48001" s="19">
        <f>Data[[#This Row],[Profit]]/Data[[#This Row],[Cost Price]]</f>
        <v>0.50943396226415083</v>
      </c>
      <c r="K48001" s="3">
        <v>0.23</v>
      </c>
      <c r="L48001">
        <v>1</v>
      </c>
      <c r="M48001" s="1">
        <f>_xlfn.XLOOKUP(Data[[#This Row],[Order ID]],Orders_dim[Order ID],Orders_dim[Order Date])</f>
        <v>41159</v>
      </c>
      <c r="N48001">
        <f>YEAR(_xlfn.MINIFS(Data[Order Date],Data[Customer ID],Data[[#This Row],[Customer ID]]))</f>
        <v>2011</v>
      </c>
    </row>
    <row r="48002" spans="1:14" x14ac:dyDescent="0.3">
      <c r="A48002" t="s">
        <v>1614</v>
      </c>
      <c r="B48002" t="s">
        <v>1615</v>
      </c>
      <c r="C48002" t="s">
        <v>35020</v>
      </c>
      <c r="D48002" s="2">
        <v>40.700000000000003</v>
      </c>
      <c r="E48002">
        <v>5</v>
      </c>
      <c r="F48002">
        <v>0</v>
      </c>
      <c r="G48002" s="3">
        <f>Data[[#This Row],[Sales]]/(1-Data[[#This Row],[Discount]])</f>
        <v>40.700000000000003</v>
      </c>
      <c r="H48002" s="3">
        <v>11.803000000000001</v>
      </c>
      <c r="I48002" s="3">
        <f>Data[[#This Row],[Sales]]-Data[[#This Row],[Profit]]</f>
        <v>28.897000000000002</v>
      </c>
      <c r="J48002" s="19">
        <f>Data[[#This Row],[Profit]]/Data[[#This Row],[Cost Price]]</f>
        <v>0.40845070422535212</v>
      </c>
      <c r="K48002" s="3">
        <v>0.23</v>
      </c>
      <c r="L48002">
        <v>1</v>
      </c>
      <c r="M48002" s="1">
        <f>_xlfn.XLOOKUP(Data[[#This Row],[Order ID]],Orders_dim[Order ID],Orders_dim[Order Date])</f>
        <v>41610</v>
      </c>
      <c r="N48002">
        <f>YEAR(_xlfn.MINIFS(Data[Order Date],Data[Customer ID],Data[[#This Row],[Customer ID]]))</f>
        <v>2011</v>
      </c>
    </row>
    <row r="48003" spans="1:14" x14ac:dyDescent="0.3">
      <c r="A48003" t="s">
        <v>26635</v>
      </c>
      <c r="B48003" t="s">
        <v>1788</v>
      </c>
      <c r="C48003" t="s">
        <v>41438</v>
      </c>
      <c r="D48003" s="2">
        <v>1.98</v>
      </c>
      <c r="E48003">
        <v>2</v>
      </c>
      <c r="F48003">
        <v>0</v>
      </c>
      <c r="G48003" s="3">
        <f>Data[[#This Row],[Sales]]/(1-Data[[#This Row],[Discount]])</f>
        <v>1.98</v>
      </c>
      <c r="H48003" s="3">
        <v>0.89100000000000001</v>
      </c>
      <c r="I48003" s="3">
        <f>Data[[#This Row],[Sales]]-Data[[#This Row],[Profit]]</f>
        <v>1.089</v>
      </c>
      <c r="J48003" s="19">
        <f>Data[[#This Row],[Profit]]/Data[[#This Row],[Cost Price]]</f>
        <v>0.81818181818181823</v>
      </c>
      <c r="K48003" s="3">
        <v>0.23</v>
      </c>
      <c r="L48003">
        <v>1</v>
      </c>
      <c r="M48003" s="1">
        <f>_xlfn.XLOOKUP(Data[[#This Row],[Order ID]],Orders_dim[Order ID],Orders_dim[Order Date])</f>
        <v>40845</v>
      </c>
      <c r="N48003">
        <f>YEAR(_xlfn.MINIFS(Data[Order Date],Data[Customer ID],Data[[#This Row],[Customer ID]]))</f>
        <v>2011</v>
      </c>
    </row>
    <row r="48004" spans="1:14" x14ac:dyDescent="0.3">
      <c r="A48004" t="s">
        <v>41864</v>
      </c>
      <c r="B48004" t="s">
        <v>22319</v>
      </c>
      <c r="C48004" t="s">
        <v>36250</v>
      </c>
      <c r="D48004" s="2">
        <v>2.6880000000000002</v>
      </c>
      <c r="E48004">
        <v>1</v>
      </c>
      <c r="F48004">
        <v>0.6</v>
      </c>
      <c r="G48004" s="3">
        <f>Data[[#This Row],[Sales]]/(1-Data[[#This Row],[Discount]])</f>
        <v>6.72</v>
      </c>
      <c r="H48004" s="3">
        <v>-2.3519999999999999</v>
      </c>
      <c r="I48004" s="3">
        <f>Data[[#This Row],[Sales]]-Data[[#This Row],[Profit]]</f>
        <v>5.04</v>
      </c>
      <c r="J48004" s="19">
        <f>Data[[#This Row],[Profit]]/Data[[#This Row],[Cost Price]]</f>
        <v>-0.46666666666666662</v>
      </c>
      <c r="K48004" s="3">
        <v>0.23</v>
      </c>
      <c r="L48004">
        <v>1</v>
      </c>
      <c r="M48004" s="1">
        <f>_xlfn.XLOOKUP(Data[[#This Row],[Order ID]],Orders_dim[Order ID],Orders_dim[Order Date])</f>
        <v>40580</v>
      </c>
      <c r="N48004">
        <f>YEAR(_xlfn.MINIFS(Data[Order Date],Data[Customer ID],Data[[#This Row],[Customer ID]]))</f>
        <v>2011</v>
      </c>
    </row>
    <row r="48005" spans="1:14" x14ac:dyDescent="0.3">
      <c r="A48005" t="s">
        <v>32582</v>
      </c>
      <c r="B48005" t="s">
        <v>19171</v>
      </c>
      <c r="C48005" t="s">
        <v>37491</v>
      </c>
      <c r="D48005" s="2">
        <v>10.92</v>
      </c>
      <c r="E48005">
        <v>1</v>
      </c>
      <c r="F48005">
        <v>0</v>
      </c>
      <c r="G48005" s="3">
        <f>Data[[#This Row],[Sales]]/(1-Data[[#This Row],[Discount]])</f>
        <v>10.92</v>
      </c>
      <c r="H48005" s="3">
        <v>1.74</v>
      </c>
      <c r="I48005" s="3">
        <f>Data[[#This Row],[Sales]]-Data[[#This Row],[Profit]]</f>
        <v>9.18</v>
      </c>
      <c r="J48005" s="19">
        <f>Data[[#This Row],[Profit]]/Data[[#This Row],[Cost Price]]</f>
        <v>0.18954248366013071</v>
      </c>
      <c r="K48005" s="3">
        <v>0.23</v>
      </c>
      <c r="L48005">
        <v>1</v>
      </c>
      <c r="M48005" s="1">
        <f>_xlfn.XLOOKUP(Data[[#This Row],[Order ID]],Orders_dim[Order ID],Orders_dim[Order Date])</f>
        <v>41226</v>
      </c>
      <c r="N48005">
        <f>YEAR(_xlfn.MINIFS(Data[Order Date],Data[Customer ID],Data[[#This Row],[Customer ID]]))</f>
        <v>2012</v>
      </c>
    </row>
    <row r="48006" spans="1:14" x14ac:dyDescent="0.3">
      <c r="A48006" t="s">
        <v>35621</v>
      </c>
      <c r="B48006" t="s">
        <v>5035</v>
      </c>
      <c r="C48006" t="s">
        <v>34357</v>
      </c>
      <c r="D48006" s="2">
        <v>3.7440000000000002</v>
      </c>
      <c r="E48006">
        <v>1</v>
      </c>
      <c r="F48006">
        <v>0.7</v>
      </c>
      <c r="G48006" s="3">
        <f>Data[[#This Row],[Sales]]/(1-Data[[#This Row],[Discount]])</f>
        <v>12.479999999999999</v>
      </c>
      <c r="H48006" s="3">
        <v>-7.7460000000000004</v>
      </c>
      <c r="I48006" s="3">
        <f>Data[[#This Row],[Sales]]-Data[[#This Row],[Profit]]</f>
        <v>11.49</v>
      </c>
      <c r="J48006" s="19">
        <f>Data[[#This Row],[Profit]]/Data[[#This Row],[Cost Price]]</f>
        <v>-0.67415143603133165</v>
      </c>
      <c r="K48006" s="3">
        <v>0.23</v>
      </c>
      <c r="L48006">
        <v>1</v>
      </c>
      <c r="M48006" s="1">
        <f>_xlfn.XLOOKUP(Data[[#This Row],[Order ID]],Orders_dim[Order ID],Orders_dim[Order Date])</f>
        <v>41599</v>
      </c>
      <c r="N48006">
        <f>YEAR(_xlfn.MINIFS(Data[Order Date],Data[Customer ID],Data[[#This Row],[Customer ID]]))</f>
        <v>2011</v>
      </c>
    </row>
    <row r="48007" spans="1:14" x14ac:dyDescent="0.3">
      <c r="A48007" t="s">
        <v>33979</v>
      </c>
      <c r="B48007" t="s">
        <v>3705</v>
      </c>
      <c r="C48007" t="s">
        <v>33511</v>
      </c>
      <c r="D48007" s="2">
        <v>2.7959999999999998</v>
      </c>
      <c r="E48007">
        <v>1</v>
      </c>
      <c r="F48007">
        <v>0.6</v>
      </c>
      <c r="G48007" s="3">
        <f>Data[[#This Row],[Sales]]/(1-Data[[#This Row],[Discount]])</f>
        <v>6.9899999999999993</v>
      </c>
      <c r="H48007" s="3">
        <v>-0.77400000000000002</v>
      </c>
      <c r="I48007" s="3">
        <f>Data[[#This Row],[Sales]]-Data[[#This Row],[Profit]]</f>
        <v>3.57</v>
      </c>
      <c r="J48007" s="19">
        <f>Data[[#This Row],[Profit]]/Data[[#This Row],[Cost Price]]</f>
        <v>-0.21680672268907564</v>
      </c>
      <c r="K48007" s="3">
        <v>0.23</v>
      </c>
      <c r="L48007">
        <v>1</v>
      </c>
      <c r="M48007" s="1">
        <f>_xlfn.XLOOKUP(Data[[#This Row],[Order ID]],Orders_dim[Order ID],Orders_dim[Order Date])</f>
        <v>41008</v>
      </c>
      <c r="N48007">
        <f>YEAR(_xlfn.MINIFS(Data[Order Date],Data[Customer ID],Data[[#This Row],[Customer ID]]))</f>
        <v>2011</v>
      </c>
    </row>
    <row r="48008" spans="1:14" x14ac:dyDescent="0.3">
      <c r="A48008" t="s">
        <v>41865</v>
      </c>
      <c r="B48008" t="s">
        <v>28962</v>
      </c>
      <c r="C48008" t="s">
        <v>34962</v>
      </c>
      <c r="D48008" s="2">
        <v>8.58</v>
      </c>
      <c r="E48008">
        <v>1</v>
      </c>
      <c r="F48008">
        <v>0</v>
      </c>
      <c r="G48008" s="3">
        <f>Data[[#This Row],[Sales]]/(1-Data[[#This Row],[Discount]])</f>
        <v>8.58</v>
      </c>
      <c r="H48008" s="3">
        <v>1.35</v>
      </c>
      <c r="I48008" s="3">
        <f>Data[[#This Row],[Sales]]-Data[[#This Row],[Profit]]</f>
        <v>7.23</v>
      </c>
      <c r="J48008" s="19">
        <f>Data[[#This Row],[Profit]]/Data[[#This Row],[Cost Price]]</f>
        <v>0.18672199170124482</v>
      </c>
      <c r="K48008" s="3">
        <v>0.23</v>
      </c>
      <c r="L48008">
        <v>1</v>
      </c>
      <c r="M48008" s="1">
        <f>_xlfn.XLOOKUP(Data[[#This Row],[Order ID]],Orders_dim[Order ID],Orders_dim[Order Date])</f>
        <v>41848</v>
      </c>
      <c r="N48008">
        <f>YEAR(_xlfn.MINIFS(Data[Order Date],Data[Customer ID],Data[[#This Row],[Customer ID]]))</f>
        <v>2013</v>
      </c>
    </row>
    <row r="48009" spans="1:14" x14ac:dyDescent="0.3">
      <c r="A48009" t="s">
        <v>15581</v>
      </c>
      <c r="B48009" t="s">
        <v>15582</v>
      </c>
      <c r="C48009" t="s">
        <v>36680</v>
      </c>
      <c r="D48009" s="2">
        <v>29.4</v>
      </c>
      <c r="E48009">
        <v>4</v>
      </c>
      <c r="F48009">
        <v>0</v>
      </c>
      <c r="G48009" s="3">
        <f>Data[[#This Row],[Sales]]/(1-Data[[#This Row],[Discount]])</f>
        <v>29.4</v>
      </c>
      <c r="H48009" s="3">
        <v>9</v>
      </c>
      <c r="I48009" s="3">
        <f>Data[[#This Row],[Sales]]-Data[[#This Row],[Profit]]</f>
        <v>20.399999999999999</v>
      </c>
      <c r="J48009" s="19">
        <f>Data[[#This Row],[Profit]]/Data[[#This Row],[Cost Price]]</f>
        <v>0.44117647058823534</v>
      </c>
      <c r="K48009" s="3">
        <v>0.23</v>
      </c>
      <c r="L48009">
        <v>1</v>
      </c>
      <c r="M48009" s="1">
        <f>_xlfn.XLOOKUP(Data[[#This Row],[Order ID]],Orders_dim[Order ID],Orders_dim[Order Date])</f>
        <v>41814</v>
      </c>
      <c r="N48009">
        <f>YEAR(_xlfn.MINIFS(Data[Order Date],Data[Customer ID],Data[[#This Row],[Customer ID]]))</f>
        <v>2011</v>
      </c>
    </row>
    <row r="48010" spans="1:14" x14ac:dyDescent="0.3">
      <c r="A48010" t="s">
        <v>16594</v>
      </c>
      <c r="B48010" t="s">
        <v>1435</v>
      </c>
      <c r="C48010" t="s">
        <v>39158</v>
      </c>
      <c r="D48010" s="2">
        <v>3.24</v>
      </c>
      <c r="E48010">
        <v>1</v>
      </c>
      <c r="F48010">
        <v>0.7</v>
      </c>
      <c r="G48010" s="3">
        <f>Data[[#This Row],[Sales]]/(1-Data[[#This Row],[Discount]])</f>
        <v>10.799999999999999</v>
      </c>
      <c r="H48010" s="3">
        <v>-4.7699999999999996</v>
      </c>
      <c r="I48010" s="3">
        <f>Data[[#This Row],[Sales]]-Data[[#This Row],[Profit]]</f>
        <v>8.01</v>
      </c>
      <c r="J48010" s="19">
        <f>Data[[#This Row],[Profit]]/Data[[#This Row],[Cost Price]]</f>
        <v>-0.5955056179775281</v>
      </c>
      <c r="K48010" s="3">
        <v>0.23</v>
      </c>
      <c r="L48010">
        <v>1</v>
      </c>
      <c r="M48010" s="1">
        <f>_xlfn.XLOOKUP(Data[[#This Row],[Order ID]],Orders_dim[Order ID],Orders_dim[Order Date])</f>
        <v>41299</v>
      </c>
      <c r="N48010">
        <f>YEAR(_xlfn.MINIFS(Data[Order Date],Data[Customer ID],Data[[#This Row],[Customer ID]]))</f>
        <v>2011</v>
      </c>
    </row>
    <row r="48011" spans="1:14" x14ac:dyDescent="0.3">
      <c r="A48011" t="s">
        <v>35840</v>
      </c>
      <c r="B48011" t="s">
        <v>21036</v>
      </c>
      <c r="C48011" t="s">
        <v>36956</v>
      </c>
      <c r="D48011" s="2">
        <v>4.38</v>
      </c>
      <c r="E48011">
        <v>1</v>
      </c>
      <c r="F48011">
        <v>0.6</v>
      </c>
      <c r="G48011" s="3">
        <f>Data[[#This Row],[Sales]]/(1-Data[[#This Row],[Discount]])</f>
        <v>10.95</v>
      </c>
      <c r="H48011" s="3">
        <v>-4.17</v>
      </c>
      <c r="I48011" s="3">
        <f>Data[[#This Row],[Sales]]-Data[[#This Row],[Profit]]</f>
        <v>8.5500000000000007</v>
      </c>
      <c r="J48011" s="19">
        <f>Data[[#This Row],[Profit]]/Data[[#This Row],[Cost Price]]</f>
        <v>-0.487719298245614</v>
      </c>
      <c r="K48011" s="3">
        <v>0.23</v>
      </c>
      <c r="L48011">
        <v>1</v>
      </c>
      <c r="M48011" s="1">
        <f>_xlfn.XLOOKUP(Data[[#This Row],[Order ID]],Orders_dim[Order ID],Orders_dim[Order Date])</f>
        <v>41500</v>
      </c>
      <c r="N48011">
        <f>YEAR(_xlfn.MINIFS(Data[Order Date],Data[Customer ID],Data[[#This Row],[Customer ID]]))</f>
        <v>2011</v>
      </c>
    </row>
    <row r="48012" spans="1:14" x14ac:dyDescent="0.3">
      <c r="A48012" t="s">
        <v>41866</v>
      </c>
      <c r="B48012" t="s">
        <v>13470</v>
      </c>
      <c r="C48012" t="s">
        <v>36339</v>
      </c>
      <c r="D48012" s="2">
        <v>2.0699999999999998</v>
      </c>
      <c r="E48012">
        <v>1</v>
      </c>
      <c r="F48012">
        <v>0.7</v>
      </c>
      <c r="G48012" s="3">
        <f>Data[[#This Row],[Sales]]/(1-Data[[#This Row],[Discount]])</f>
        <v>6.8999999999999986</v>
      </c>
      <c r="H48012" s="3">
        <v>-2.37</v>
      </c>
      <c r="I48012" s="3">
        <f>Data[[#This Row],[Sales]]-Data[[#This Row],[Profit]]</f>
        <v>4.4399999999999995</v>
      </c>
      <c r="J48012" s="19">
        <f>Data[[#This Row],[Profit]]/Data[[#This Row],[Cost Price]]</f>
        <v>-0.53378378378378388</v>
      </c>
      <c r="K48012" s="3">
        <v>0.23</v>
      </c>
      <c r="L48012">
        <v>1</v>
      </c>
      <c r="M48012" s="1">
        <f>_xlfn.XLOOKUP(Data[[#This Row],[Order ID]],Orders_dim[Order ID],Orders_dim[Order Date])</f>
        <v>41999</v>
      </c>
      <c r="N48012">
        <f>YEAR(_xlfn.MINIFS(Data[Order Date],Data[Customer ID],Data[[#This Row],[Customer ID]]))</f>
        <v>2013</v>
      </c>
    </row>
    <row r="48013" spans="1:14" x14ac:dyDescent="0.3">
      <c r="A48013" t="s">
        <v>40841</v>
      </c>
      <c r="B48013" t="s">
        <v>22486</v>
      </c>
      <c r="C48013" t="s">
        <v>29908</v>
      </c>
      <c r="D48013" s="2">
        <v>10.116</v>
      </c>
      <c r="E48013">
        <v>1</v>
      </c>
      <c r="F48013">
        <v>0.6</v>
      </c>
      <c r="G48013" s="3">
        <f>Data[[#This Row],[Sales]]/(1-Data[[#This Row],[Discount]])</f>
        <v>25.29</v>
      </c>
      <c r="H48013" s="3">
        <v>-11.634</v>
      </c>
      <c r="I48013" s="3">
        <f>Data[[#This Row],[Sales]]-Data[[#This Row],[Profit]]</f>
        <v>21.75</v>
      </c>
      <c r="J48013" s="19">
        <f>Data[[#This Row],[Profit]]/Data[[#This Row],[Cost Price]]</f>
        <v>-0.53489655172413797</v>
      </c>
      <c r="K48013" s="3">
        <v>0.23</v>
      </c>
      <c r="L48013">
        <v>1</v>
      </c>
      <c r="M48013" s="1">
        <f>_xlfn.XLOOKUP(Data[[#This Row],[Order ID]],Orders_dim[Order ID],Orders_dim[Order Date])</f>
        <v>41224</v>
      </c>
      <c r="N48013">
        <f>YEAR(_xlfn.MINIFS(Data[Order Date],Data[Customer ID],Data[[#This Row],[Customer ID]]))</f>
        <v>2012</v>
      </c>
    </row>
    <row r="48014" spans="1:14" x14ac:dyDescent="0.3">
      <c r="A48014" t="s">
        <v>38596</v>
      </c>
      <c r="B48014" t="s">
        <v>7154</v>
      </c>
      <c r="C48014" t="s">
        <v>33822</v>
      </c>
      <c r="D48014" s="2">
        <v>4.2030000000000003</v>
      </c>
      <c r="E48014">
        <v>1</v>
      </c>
      <c r="F48014">
        <v>0.7</v>
      </c>
      <c r="G48014" s="3">
        <f>Data[[#This Row],[Sales]]/(1-Data[[#This Row],[Discount]])</f>
        <v>14.009999999999998</v>
      </c>
      <c r="H48014" s="3">
        <v>-4.6470000000000002</v>
      </c>
      <c r="I48014" s="3">
        <f>Data[[#This Row],[Sales]]-Data[[#This Row],[Profit]]</f>
        <v>8.8500000000000014</v>
      </c>
      <c r="J48014" s="19">
        <f>Data[[#This Row],[Profit]]/Data[[#This Row],[Cost Price]]</f>
        <v>-0.5250847457627118</v>
      </c>
      <c r="K48014" s="3">
        <v>0.23</v>
      </c>
      <c r="L48014">
        <v>1</v>
      </c>
      <c r="M48014" s="1">
        <f>_xlfn.XLOOKUP(Data[[#This Row],[Order ID]],Orders_dim[Order ID],Orders_dim[Order Date])</f>
        <v>42003</v>
      </c>
      <c r="N48014">
        <f>YEAR(_xlfn.MINIFS(Data[Order Date],Data[Customer ID],Data[[#This Row],[Customer ID]]))</f>
        <v>2011</v>
      </c>
    </row>
    <row r="48015" spans="1:14" x14ac:dyDescent="0.3">
      <c r="A48015" t="s">
        <v>18824</v>
      </c>
      <c r="B48015" t="s">
        <v>2616</v>
      </c>
      <c r="C48015" t="s">
        <v>41867</v>
      </c>
      <c r="D48015" s="2">
        <v>4.5119999999999996</v>
      </c>
      <c r="E48015">
        <v>2</v>
      </c>
      <c r="F48015">
        <v>0.6</v>
      </c>
      <c r="G48015" s="3">
        <f>Data[[#This Row],[Sales]]/(1-Data[[#This Row],[Discount]])</f>
        <v>11.279999999999998</v>
      </c>
      <c r="H48015" s="3">
        <v>-4.2880000000000003</v>
      </c>
      <c r="I48015" s="3">
        <f>Data[[#This Row],[Sales]]-Data[[#This Row],[Profit]]</f>
        <v>8.8000000000000007</v>
      </c>
      <c r="J48015" s="19">
        <f>Data[[#This Row],[Profit]]/Data[[#This Row],[Cost Price]]</f>
        <v>-0.48727272727272725</v>
      </c>
      <c r="K48015" s="3">
        <v>0.23</v>
      </c>
      <c r="L48015">
        <v>1</v>
      </c>
      <c r="M48015" s="1">
        <f>_xlfn.XLOOKUP(Data[[#This Row],[Order ID]],Orders_dim[Order ID],Orders_dim[Order Date])</f>
        <v>41111</v>
      </c>
      <c r="N48015">
        <f>YEAR(_xlfn.MINIFS(Data[Order Date],Data[Customer ID],Data[[#This Row],[Customer ID]]))</f>
        <v>2011</v>
      </c>
    </row>
    <row r="48016" spans="1:14" x14ac:dyDescent="0.3">
      <c r="A48016" t="s">
        <v>40678</v>
      </c>
      <c r="B48016" t="s">
        <v>4195</v>
      </c>
      <c r="C48016" t="s">
        <v>33120</v>
      </c>
      <c r="D48016" s="2">
        <v>3.3</v>
      </c>
      <c r="E48016">
        <v>1</v>
      </c>
      <c r="F48016">
        <v>0.4</v>
      </c>
      <c r="G48016" s="3">
        <f>Data[[#This Row],[Sales]]/(1-Data[[#This Row],[Discount]])</f>
        <v>5.5</v>
      </c>
      <c r="H48016" s="3">
        <v>-0.34</v>
      </c>
      <c r="I48016" s="3">
        <f>Data[[#This Row],[Sales]]-Data[[#This Row],[Profit]]</f>
        <v>3.6399999999999997</v>
      </c>
      <c r="J48016" s="19">
        <f>Data[[#This Row],[Profit]]/Data[[#This Row],[Cost Price]]</f>
        <v>-9.3406593406593422E-2</v>
      </c>
      <c r="K48016" s="3">
        <v>0.23</v>
      </c>
      <c r="L48016">
        <v>1</v>
      </c>
      <c r="M48016" s="1">
        <f>_xlfn.XLOOKUP(Data[[#This Row],[Order ID]],Orders_dim[Order ID],Orders_dim[Order Date])</f>
        <v>41570</v>
      </c>
      <c r="N48016">
        <f>YEAR(_xlfn.MINIFS(Data[Order Date],Data[Customer ID],Data[[#This Row],[Customer ID]]))</f>
        <v>2011</v>
      </c>
    </row>
    <row r="48017" spans="1:14" x14ac:dyDescent="0.3">
      <c r="A48017" t="s">
        <v>40065</v>
      </c>
      <c r="B48017" t="s">
        <v>8982</v>
      </c>
      <c r="C48017" t="s">
        <v>41868</v>
      </c>
      <c r="D48017" s="2">
        <v>4.6879999999999997</v>
      </c>
      <c r="E48017">
        <v>2</v>
      </c>
      <c r="F48017">
        <v>0.6</v>
      </c>
      <c r="G48017" s="3">
        <f>Data[[#This Row],[Sales]]/(1-Data[[#This Row],[Discount]])</f>
        <v>11.719999999999999</v>
      </c>
      <c r="H48017" s="3">
        <v>-1.9119999999999999</v>
      </c>
      <c r="I48017" s="3">
        <f>Data[[#This Row],[Sales]]-Data[[#This Row],[Profit]]</f>
        <v>6.6</v>
      </c>
      <c r="J48017" s="19">
        <f>Data[[#This Row],[Profit]]/Data[[#This Row],[Cost Price]]</f>
        <v>-0.28969696969696968</v>
      </c>
      <c r="K48017" s="3">
        <v>0.22</v>
      </c>
      <c r="L48017">
        <v>1</v>
      </c>
      <c r="M48017" s="1">
        <f>_xlfn.XLOOKUP(Data[[#This Row],[Order ID]],Orders_dim[Order ID],Orders_dim[Order Date])</f>
        <v>41593</v>
      </c>
      <c r="N48017">
        <f>YEAR(_xlfn.MINIFS(Data[Order Date],Data[Customer ID],Data[[#This Row],[Customer ID]]))</f>
        <v>2011</v>
      </c>
    </row>
    <row r="48018" spans="1:14" x14ac:dyDescent="0.3">
      <c r="A48018" t="s">
        <v>8259</v>
      </c>
      <c r="B48018" t="s">
        <v>8260</v>
      </c>
      <c r="C48018" t="s">
        <v>33620</v>
      </c>
      <c r="D48018" s="2">
        <v>2.3639999999999999</v>
      </c>
      <c r="E48018">
        <v>2</v>
      </c>
      <c r="F48018">
        <v>0.7</v>
      </c>
      <c r="G48018" s="3">
        <f>Data[[#This Row],[Sales]]/(1-Data[[#This Row],[Discount]])</f>
        <v>7.8799999999999981</v>
      </c>
      <c r="H48018" s="3">
        <v>-4.0359999999999996</v>
      </c>
      <c r="I48018" s="3">
        <f>Data[[#This Row],[Sales]]-Data[[#This Row],[Profit]]</f>
        <v>6.3999999999999995</v>
      </c>
      <c r="J48018" s="19">
        <f>Data[[#This Row],[Profit]]/Data[[#This Row],[Cost Price]]</f>
        <v>-0.63062499999999999</v>
      </c>
      <c r="K48018" s="3">
        <v>0.22</v>
      </c>
      <c r="L48018">
        <v>1</v>
      </c>
      <c r="M48018" s="1">
        <f>_xlfn.XLOOKUP(Data[[#This Row],[Order ID]],Orders_dim[Order ID],Orders_dim[Order Date])</f>
        <v>41953</v>
      </c>
      <c r="N48018">
        <f>YEAR(_xlfn.MINIFS(Data[Order Date],Data[Customer ID],Data[[#This Row],[Customer ID]]))</f>
        <v>2011</v>
      </c>
    </row>
    <row r="48019" spans="1:14" x14ac:dyDescent="0.3">
      <c r="A48019" t="s">
        <v>41869</v>
      </c>
      <c r="B48019" t="s">
        <v>2228</v>
      </c>
      <c r="C48019" t="s">
        <v>34444</v>
      </c>
      <c r="D48019" s="2">
        <v>3.7080000000000002</v>
      </c>
      <c r="E48019">
        <v>1</v>
      </c>
      <c r="F48019">
        <v>0.4</v>
      </c>
      <c r="G48019" s="3">
        <f>Data[[#This Row],[Sales]]/(1-Data[[#This Row],[Discount]])</f>
        <v>6.1800000000000006</v>
      </c>
      <c r="H48019" s="3">
        <v>-1.6719999999999999</v>
      </c>
      <c r="I48019" s="3">
        <f>Data[[#This Row],[Sales]]-Data[[#This Row],[Profit]]</f>
        <v>5.38</v>
      </c>
      <c r="J48019" s="19">
        <f>Data[[#This Row],[Profit]]/Data[[#This Row],[Cost Price]]</f>
        <v>-0.31078066914498143</v>
      </c>
      <c r="K48019" s="3">
        <v>0.22</v>
      </c>
      <c r="L48019">
        <v>1</v>
      </c>
      <c r="M48019" s="1">
        <f>_xlfn.XLOOKUP(Data[[#This Row],[Order ID]],Orders_dim[Order ID],Orders_dim[Order Date])</f>
        <v>41466</v>
      </c>
      <c r="N48019">
        <f>YEAR(_xlfn.MINIFS(Data[Order Date],Data[Customer ID],Data[[#This Row],[Customer ID]]))</f>
        <v>2011</v>
      </c>
    </row>
    <row r="48020" spans="1:14" x14ac:dyDescent="0.3">
      <c r="A48020" t="s">
        <v>2280</v>
      </c>
      <c r="B48020" t="s">
        <v>2015</v>
      </c>
      <c r="C48020" t="s">
        <v>34523</v>
      </c>
      <c r="D48020" s="2">
        <v>12.96</v>
      </c>
      <c r="E48020">
        <v>3</v>
      </c>
      <c r="F48020">
        <v>0.1</v>
      </c>
      <c r="G48020" s="3">
        <f>Data[[#This Row],[Sales]]/(1-Data[[#This Row],[Discount]])</f>
        <v>14.4</v>
      </c>
      <c r="H48020" s="3">
        <v>3.42</v>
      </c>
      <c r="I48020" s="3">
        <f>Data[[#This Row],[Sales]]-Data[[#This Row],[Profit]]</f>
        <v>9.5400000000000009</v>
      </c>
      <c r="J48020" s="19">
        <f>Data[[#This Row],[Profit]]/Data[[#This Row],[Cost Price]]</f>
        <v>0.35849056603773582</v>
      </c>
      <c r="K48020" s="3">
        <v>0.22</v>
      </c>
      <c r="L48020">
        <v>1</v>
      </c>
      <c r="M48020" s="1">
        <f>_xlfn.XLOOKUP(Data[[#This Row],[Order ID]],Orders_dim[Order ID],Orders_dim[Order Date])</f>
        <v>41450</v>
      </c>
      <c r="N48020">
        <f>YEAR(_xlfn.MINIFS(Data[Order Date],Data[Customer ID],Data[[#This Row],[Customer ID]]))</f>
        <v>2011</v>
      </c>
    </row>
    <row r="48021" spans="1:14" x14ac:dyDescent="0.3">
      <c r="A48021" t="s">
        <v>12844</v>
      </c>
      <c r="B48021" t="s">
        <v>2291</v>
      </c>
      <c r="C48021" t="s">
        <v>37364</v>
      </c>
      <c r="D48021" s="2">
        <v>50.515500000000003</v>
      </c>
      <c r="E48021">
        <v>7</v>
      </c>
      <c r="F48021">
        <v>0.15</v>
      </c>
      <c r="G48021" s="3">
        <f>Data[[#This Row],[Sales]]/(1-Data[[#This Row],[Discount]])</f>
        <v>59.430000000000007</v>
      </c>
      <c r="H48021" s="3">
        <v>2.8454999999999999</v>
      </c>
      <c r="I48021" s="3">
        <f>Data[[#This Row],[Sales]]-Data[[#This Row],[Profit]]</f>
        <v>47.67</v>
      </c>
      <c r="J48021" s="19">
        <f>Data[[#This Row],[Profit]]/Data[[#This Row],[Cost Price]]</f>
        <v>5.969162995594713E-2</v>
      </c>
      <c r="K48021" s="3">
        <v>0.22</v>
      </c>
      <c r="L48021">
        <v>1</v>
      </c>
      <c r="M48021" s="1">
        <f>_xlfn.XLOOKUP(Data[[#This Row],[Order ID]],Orders_dim[Order ID],Orders_dim[Order Date])</f>
        <v>40875</v>
      </c>
      <c r="N48021">
        <f>YEAR(_xlfn.MINIFS(Data[Order Date],Data[Customer ID],Data[[#This Row],[Customer ID]]))</f>
        <v>2011</v>
      </c>
    </row>
    <row r="48022" spans="1:14" x14ac:dyDescent="0.3">
      <c r="A48022" t="s">
        <v>21053</v>
      </c>
      <c r="B48022" t="s">
        <v>4190</v>
      </c>
      <c r="C48022" t="s">
        <v>36372</v>
      </c>
      <c r="D48022" s="2">
        <v>2.3879999999999999</v>
      </c>
      <c r="E48022">
        <v>2</v>
      </c>
      <c r="F48022">
        <v>0.7</v>
      </c>
      <c r="G48022" s="3">
        <f>Data[[#This Row],[Sales]]/(1-Data[[#This Row],[Discount]])</f>
        <v>7.9599999999999982</v>
      </c>
      <c r="H48022" s="3">
        <v>-1.8308</v>
      </c>
      <c r="I48022" s="3">
        <f>Data[[#This Row],[Sales]]-Data[[#This Row],[Profit]]</f>
        <v>4.2187999999999999</v>
      </c>
      <c r="J48022" s="19">
        <f>Data[[#This Row],[Profit]]/Data[[#This Row],[Cost Price]]</f>
        <v>-0.43396226415094341</v>
      </c>
      <c r="K48022" s="3">
        <v>0.22</v>
      </c>
      <c r="L48022">
        <v>1</v>
      </c>
      <c r="M48022" s="1">
        <f>_xlfn.XLOOKUP(Data[[#This Row],[Order ID]],Orders_dim[Order ID],Orders_dim[Order Date])</f>
        <v>41949</v>
      </c>
      <c r="N48022">
        <f>YEAR(_xlfn.MINIFS(Data[Order Date],Data[Customer ID],Data[[#This Row],[Customer ID]]))</f>
        <v>2011</v>
      </c>
    </row>
    <row r="48023" spans="1:14" x14ac:dyDescent="0.3">
      <c r="A48023" t="s">
        <v>35871</v>
      </c>
      <c r="B48023" t="s">
        <v>1267</v>
      </c>
      <c r="C48023" t="s">
        <v>40277</v>
      </c>
      <c r="D48023" s="2">
        <v>2.89</v>
      </c>
      <c r="E48023">
        <v>1</v>
      </c>
      <c r="F48023">
        <v>0</v>
      </c>
      <c r="G48023" s="3">
        <f>Data[[#This Row],[Sales]]/(1-Data[[#This Row],[Discount]])</f>
        <v>2.89</v>
      </c>
      <c r="H48023" s="3">
        <v>1.3583000000000001</v>
      </c>
      <c r="I48023" s="3">
        <f>Data[[#This Row],[Sales]]-Data[[#This Row],[Profit]]</f>
        <v>1.5317000000000001</v>
      </c>
      <c r="J48023" s="19">
        <f>Data[[#This Row],[Profit]]/Data[[#This Row],[Cost Price]]</f>
        <v>0.8867924528301887</v>
      </c>
      <c r="K48023" s="3">
        <v>0.22</v>
      </c>
      <c r="L48023">
        <v>1</v>
      </c>
      <c r="M48023" s="1">
        <f>_xlfn.XLOOKUP(Data[[#This Row],[Order ID]],Orders_dim[Order ID],Orders_dim[Order Date])</f>
        <v>40554</v>
      </c>
      <c r="N48023">
        <f>YEAR(_xlfn.MINIFS(Data[Order Date],Data[Customer ID],Data[[#This Row],[Customer ID]]))</f>
        <v>2011</v>
      </c>
    </row>
    <row r="48024" spans="1:14" x14ac:dyDescent="0.3">
      <c r="A48024" t="s">
        <v>606</v>
      </c>
      <c r="B48024" t="s">
        <v>5815</v>
      </c>
      <c r="C48024" t="s">
        <v>41272</v>
      </c>
      <c r="D48024" s="2">
        <v>2.8959999999999999</v>
      </c>
      <c r="E48024">
        <v>2</v>
      </c>
      <c r="F48024">
        <v>0.2</v>
      </c>
      <c r="G48024" s="3">
        <f>Data[[#This Row],[Sales]]/(1-Data[[#This Row],[Discount]])</f>
        <v>3.6199999999999997</v>
      </c>
      <c r="H48024" s="3">
        <v>0.47060000000000002</v>
      </c>
      <c r="I48024" s="3">
        <f>Data[[#This Row],[Sales]]-Data[[#This Row],[Profit]]</f>
        <v>2.4253999999999998</v>
      </c>
      <c r="J48024" s="19">
        <f>Data[[#This Row],[Profit]]/Data[[#This Row],[Cost Price]]</f>
        <v>0.19402985074626869</v>
      </c>
      <c r="K48024" s="3">
        <v>0.22</v>
      </c>
      <c r="L48024">
        <v>1</v>
      </c>
      <c r="M48024" s="1">
        <f>_xlfn.XLOOKUP(Data[[#This Row],[Order ID]],Orders_dim[Order ID],Orders_dim[Order Date])</f>
        <v>40891</v>
      </c>
      <c r="N48024">
        <f>YEAR(_xlfn.MINIFS(Data[Order Date],Data[Customer ID],Data[[#This Row],[Customer ID]]))</f>
        <v>2011</v>
      </c>
    </row>
    <row r="48025" spans="1:14" x14ac:dyDescent="0.3">
      <c r="A48025" t="s">
        <v>14322</v>
      </c>
      <c r="B48025" t="s">
        <v>3673</v>
      </c>
      <c r="C48025" t="s">
        <v>40245</v>
      </c>
      <c r="D48025" s="2">
        <v>8.016</v>
      </c>
      <c r="E48025">
        <v>3</v>
      </c>
      <c r="F48025">
        <v>0.2</v>
      </c>
      <c r="G48025" s="3">
        <f>Data[[#This Row],[Sales]]/(1-Data[[#This Row],[Discount]])</f>
        <v>10.02</v>
      </c>
      <c r="H48025" s="3">
        <v>1.002</v>
      </c>
      <c r="I48025" s="3">
        <f>Data[[#This Row],[Sales]]-Data[[#This Row],[Profit]]</f>
        <v>7.0140000000000002</v>
      </c>
      <c r="J48025" s="19">
        <f>Data[[#This Row],[Profit]]/Data[[#This Row],[Cost Price]]</f>
        <v>0.14285714285714285</v>
      </c>
      <c r="K48025" s="3">
        <v>0.22</v>
      </c>
      <c r="L48025">
        <v>1</v>
      </c>
      <c r="M48025" s="1">
        <f>_xlfn.XLOOKUP(Data[[#This Row],[Order ID]],Orders_dim[Order ID],Orders_dim[Order Date])</f>
        <v>40620</v>
      </c>
      <c r="N48025">
        <f>YEAR(_xlfn.MINIFS(Data[Order Date],Data[Customer ID],Data[[#This Row],[Customer ID]]))</f>
        <v>2011</v>
      </c>
    </row>
    <row r="48026" spans="1:14" x14ac:dyDescent="0.3">
      <c r="A48026" t="s">
        <v>9173</v>
      </c>
      <c r="B48026" t="s">
        <v>2605</v>
      </c>
      <c r="C48026" t="s">
        <v>38644</v>
      </c>
      <c r="D48026" s="2">
        <v>7.89</v>
      </c>
      <c r="E48026">
        <v>1</v>
      </c>
      <c r="F48026">
        <v>0</v>
      </c>
      <c r="G48026" s="3">
        <f>Data[[#This Row],[Sales]]/(1-Data[[#This Row],[Discount]])</f>
        <v>7.89</v>
      </c>
      <c r="H48026" s="3">
        <v>0.31559999999999999</v>
      </c>
      <c r="I48026" s="3">
        <f>Data[[#This Row],[Sales]]-Data[[#This Row],[Profit]]</f>
        <v>7.5743999999999998</v>
      </c>
      <c r="J48026" s="19">
        <f>Data[[#This Row],[Profit]]/Data[[#This Row],[Cost Price]]</f>
        <v>4.1666666666666664E-2</v>
      </c>
      <c r="K48026" s="3">
        <v>0.22</v>
      </c>
      <c r="L48026">
        <v>1</v>
      </c>
      <c r="M48026" s="1">
        <f>_xlfn.XLOOKUP(Data[[#This Row],[Order ID]],Orders_dim[Order ID],Orders_dim[Order Date])</f>
        <v>41481</v>
      </c>
      <c r="N48026">
        <f>YEAR(_xlfn.MINIFS(Data[Order Date],Data[Customer ID],Data[[#This Row],[Customer ID]]))</f>
        <v>2011</v>
      </c>
    </row>
    <row r="48027" spans="1:14" x14ac:dyDescent="0.3">
      <c r="A48027" t="s">
        <v>40184</v>
      </c>
      <c r="B48027" t="s">
        <v>1224</v>
      </c>
      <c r="C48027" t="s">
        <v>40091</v>
      </c>
      <c r="D48027" s="2">
        <v>3.048</v>
      </c>
      <c r="E48027">
        <v>1</v>
      </c>
      <c r="F48027">
        <v>0.2</v>
      </c>
      <c r="G48027" s="3">
        <f>Data[[#This Row],[Sales]]/(1-Data[[#This Row],[Discount]])</f>
        <v>3.81</v>
      </c>
      <c r="H48027" s="3">
        <v>1.0286999999999999</v>
      </c>
      <c r="I48027" s="3">
        <f>Data[[#This Row],[Sales]]-Data[[#This Row],[Profit]]</f>
        <v>2.0193000000000003</v>
      </c>
      <c r="J48027" s="19">
        <f>Data[[#This Row],[Profit]]/Data[[#This Row],[Cost Price]]</f>
        <v>0.50943396226415083</v>
      </c>
      <c r="K48027" s="3">
        <v>0.22</v>
      </c>
      <c r="L48027">
        <v>1</v>
      </c>
      <c r="M48027" s="1">
        <f>_xlfn.XLOOKUP(Data[[#This Row],[Order ID]],Orders_dim[Order ID],Orders_dim[Order Date])</f>
        <v>41778</v>
      </c>
      <c r="N48027">
        <f>YEAR(_xlfn.MINIFS(Data[Order Date],Data[Customer ID],Data[[#This Row],[Customer ID]]))</f>
        <v>2011</v>
      </c>
    </row>
    <row r="48028" spans="1:14" x14ac:dyDescent="0.3">
      <c r="A48028" t="s">
        <v>40700</v>
      </c>
      <c r="B48028" t="s">
        <v>5444</v>
      </c>
      <c r="C48028" t="s">
        <v>32468</v>
      </c>
      <c r="D48028" s="2">
        <v>20.952000000000002</v>
      </c>
      <c r="E48028">
        <v>3</v>
      </c>
      <c r="F48028">
        <v>0.2</v>
      </c>
      <c r="G48028" s="3">
        <f>Data[[#This Row],[Sales]]/(1-Data[[#This Row],[Discount]])</f>
        <v>26.19</v>
      </c>
      <c r="H48028" s="3">
        <v>7.0712999999999999</v>
      </c>
      <c r="I48028" s="3">
        <f>Data[[#This Row],[Sales]]-Data[[#This Row],[Profit]]</f>
        <v>13.880700000000001</v>
      </c>
      <c r="J48028" s="19">
        <f>Data[[#This Row],[Profit]]/Data[[#This Row],[Cost Price]]</f>
        <v>0.50943396226415094</v>
      </c>
      <c r="K48028" s="3">
        <v>0.22</v>
      </c>
      <c r="L48028">
        <v>1</v>
      </c>
      <c r="M48028" s="1">
        <f>_xlfn.XLOOKUP(Data[[#This Row],[Order ID]],Orders_dim[Order ID],Orders_dim[Order Date])</f>
        <v>41491</v>
      </c>
      <c r="N48028">
        <f>YEAR(_xlfn.MINIFS(Data[Order Date],Data[Customer ID],Data[[#This Row],[Customer ID]]))</f>
        <v>2011</v>
      </c>
    </row>
    <row r="48029" spans="1:14" x14ac:dyDescent="0.3">
      <c r="A48029" t="s">
        <v>41870</v>
      </c>
      <c r="B48029" t="s">
        <v>8123</v>
      </c>
      <c r="C48029" t="s">
        <v>32480</v>
      </c>
      <c r="D48029" s="2">
        <v>4.3120000000000003</v>
      </c>
      <c r="E48029">
        <v>2</v>
      </c>
      <c r="F48029">
        <v>0.8</v>
      </c>
      <c r="G48029" s="3">
        <f>Data[[#This Row],[Sales]]/(1-Data[[#This Row],[Discount]])</f>
        <v>21.560000000000006</v>
      </c>
      <c r="H48029" s="3">
        <v>-6.8992000000000004</v>
      </c>
      <c r="I48029" s="3">
        <f>Data[[#This Row],[Sales]]-Data[[#This Row],[Profit]]</f>
        <v>11.211200000000002</v>
      </c>
      <c r="J48029" s="19">
        <f>Data[[#This Row],[Profit]]/Data[[#This Row],[Cost Price]]</f>
        <v>-0.61538461538461531</v>
      </c>
      <c r="K48029" s="3">
        <v>0.22</v>
      </c>
      <c r="L48029">
        <v>1</v>
      </c>
      <c r="M48029" s="1">
        <f>_xlfn.XLOOKUP(Data[[#This Row],[Order ID]],Orders_dim[Order ID],Orders_dim[Order Date])</f>
        <v>41509</v>
      </c>
      <c r="N48029">
        <f>YEAR(_xlfn.MINIFS(Data[Order Date],Data[Customer ID],Data[[#This Row],[Customer ID]]))</f>
        <v>2011</v>
      </c>
    </row>
    <row r="48030" spans="1:14" x14ac:dyDescent="0.3">
      <c r="A48030" t="s">
        <v>41871</v>
      </c>
      <c r="B48030" t="s">
        <v>2593</v>
      </c>
      <c r="C48030" t="s">
        <v>39529</v>
      </c>
      <c r="D48030" s="2">
        <v>2.2959999999999998</v>
      </c>
      <c r="E48030">
        <v>2</v>
      </c>
      <c r="F48030">
        <v>0.8</v>
      </c>
      <c r="G48030" s="3">
        <f>Data[[#This Row],[Sales]]/(1-Data[[#This Row],[Discount]])</f>
        <v>11.480000000000002</v>
      </c>
      <c r="H48030" s="3">
        <v>-3.9032</v>
      </c>
      <c r="I48030" s="3">
        <f>Data[[#This Row],[Sales]]-Data[[#This Row],[Profit]]</f>
        <v>6.1991999999999994</v>
      </c>
      <c r="J48030" s="19">
        <f>Data[[#This Row],[Profit]]/Data[[#This Row],[Cost Price]]</f>
        <v>-0.62962962962962965</v>
      </c>
      <c r="K48030" s="3">
        <v>0.22</v>
      </c>
      <c r="L48030">
        <v>1</v>
      </c>
      <c r="M48030" s="1">
        <f>_xlfn.XLOOKUP(Data[[#This Row],[Order ID]],Orders_dim[Order ID],Orders_dim[Order Date])</f>
        <v>41593</v>
      </c>
      <c r="N48030">
        <f>YEAR(_xlfn.MINIFS(Data[Order Date],Data[Customer ID],Data[[#This Row],[Customer ID]]))</f>
        <v>2011</v>
      </c>
    </row>
    <row r="48031" spans="1:14" x14ac:dyDescent="0.3">
      <c r="A48031" t="s">
        <v>18540</v>
      </c>
      <c r="B48031" t="s">
        <v>1684</v>
      </c>
      <c r="C48031" t="s">
        <v>31527</v>
      </c>
      <c r="D48031" s="2">
        <v>6.4640000000000004</v>
      </c>
      <c r="E48031">
        <v>1</v>
      </c>
      <c r="F48031">
        <v>0.6</v>
      </c>
      <c r="G48031" s="3">
        <f>Data[[#This Row],[Sales]]/(1-Data[[#This Row],[Discount]])</f>
        <v>16.16</v>
      </c>
      <c r="H48031" s="3">
        <v>-4.04</v>
      </c>
      <c r="I48031" s="3">
        <f>Data[[#This Row],[Sales]]-Data[[#This Row],[Profit]]</f>
        <v>10.504000000000001</v>
      </c>
      <c r="J48031" s="19">
        <f>Data[[#This Row],[Profit]]/Data[[#This Row],[Cost Price]]</f>
        <v>-0.38461538461538458</v>
      </c>
      <c r="K48031" s="3">
        <v>0.22</v>
      </c>
      <c r="L48031">
        <v>1</v>
      </c>
      <c r="M48031" s="1">
        <f>_xlfn.XLOOKUP(Data[[#This Row],[Order ID]],Orders_dim[Order ID],Orders_dim[Order Date])</f>
        <v>41967</v>
      </c>
      <c r="N48031">
        <f>YEAR(_xlfn.MINIFS(Data[Order Date],Data[Customer ID],Data[[#This Row],[Customer ID]]))</f>
        <v>2011</v>
      </c>
    </row>
    <row r="48032" spans="1:14" x14ac:dyDescent="0.3">
      <c r="A48032" t="s">
        <v>36238</v>
      </c>
      <c r="B48032" t="s">
        <v>3977</v>
      </c>
      <c r="C48032" t="s">
        <v>35728</v>
      </c>
      <c r="D48032" s="2">
        <v>15.84</v>
      </c>
      <c r="E48032">
        <v>3</v>
      </c>
      <c r="F48032">
        <v>0</v>
      </c>
      <c r="G48032" s="3">
        <f>Data[[#This Row],[Sales]]/(1-Data[[#This Row],[Discount]])</f>
        <v>15.84</v>
      </c>
      <c r="H48032" s="3">
        <v>0</v>
      </c>
      <c r="I48032" s="3">
        <f>Data[[#This Row],[Sales]]-Data[[#This Row],[Profit]]</f>
        <v>15.84</v>
      </c>
      <c r="J48032" s="19">
        <f>Data[[#This Row],[Profit]]/Data[[#This Row],[Cost Price]]</f>
        <v>0</v>
      </c>
      <c r="K48032" s="3">
        <v>0.22</v>
      </c>
      <c r="L48032">
        <v>1</v>
      </c>
      <c r="M48032" s="1">
        <f>_xlfn.XLOOKUP(Data[[#This Row],[Order ID]],Orders_dim[Order ID],Orders_dim[Order Date])</f>
        <v>40632</v>
      </c>
      <c r="N48032">
        <f>YEAR(_xlfn.MINIFS(Data[Order Date],Data[Customer ID],Data[[#This Row],[Customer ID]]))</f>
        <v>2011</v>
      </c>
    </row>
    <row r="48033" spans="1:14" x14ac:dyDescent="0.3">
      <c r="A48033" t="s">
        <v>40779</v>
      </c>
      <c r="B48033" t="s">
        <v>2981</v>
      </c>
      <c r="C48033" t="s">
        <v>36752</v>
      </c>
      <c r="D48033" s="2">
        <v>3.38</v>
      </c>
      <c r="E48033">
        <v>1</v>
      </c>
      <c r="F48033">
        <v>0</v>
      </c>
      <c r="G48033" s="3">
        <f>Data[[#This Row],[Sales]]/(1-Data[[#This Row],[Discount]])</f>
        <v>3.38</v>
      </c>
      <c r="H48033" s="3">
        <v>1.5548</v>
      </c>
      <c r="I48033" s="3">
        <f>Data[[#This Row],[Sales]]-Data[[#This Row],[Profit]]</f>
        <v>1.8251999999999999</v>
      </c>
      <c r="J48033" s="19">
        <f>Data[[#This Row],[Profit]]/Data[[#This Row],[Cost Price]]</f>
        <v>0.85185185185185186</v>
      </c>
      <c r="K48033" s="3">
        <v>0.22</v>
      </c>
      <c r="L48033">
        <v>1</v>
      </c>
      <c r="M48033" s="1">
        <f>_xlfn.XLOOKUP(Data[[#This Row],[Order ID]],Orders_dim[Order ID],Orders_dim[Order Date])</f>
        <v>40781</v>
      </c>
      <c r="N48033">
        <f>YEAR(_xlfn.MINIFS(Data[Order Date],Data[Customer ID],Data[[#This Row],[Customer ID]]))</f>
        <v>2011</v>
      </c>
    </row>
    <row r="48034" spans="1:14" x14ac:dyDescent="0.3">
      <c r="A48034" t="s">
        <v>41872</v>
      </c>
      <c r="B48034" t="s">
        <v>5492</v>
      </c>
      <c r="C48034" t="s">
        <v>40723</v>
      </c>
      <c r="D48034" s="2">
        <v>1.1879999999999999</v>
      </c>
      <c r="E48034">
        <v>2</v>
      </c>
      <c r="F48034">
        <v>0.7</v>
      </c>
      <c r="G48034" s="3">
        <f>Data[[#This Row],[Sales]]/(1-Data[[#This Row],[Discount]])</f>
        <v>3.9599999999999991</v>
      </c>
      <c r="H48034" s="3">
        <v>-0.99</v>
      </c>
      <c r="I48034" s="3">
        <f>Data[[#This Row],[Sales]]-Data[[#This Row],[Profit]]</f>
        <v>2.1779999999999999</v>
      </c>
      <c r="J48034" s="19">
        <f>Data[[#This Row],[Profit]]/Data[[#This Row],[Cost Price]]</f>
        <v>-0.45454545454545453</v>
      </c>
      <c r="K48034" s="3">
        <v>0.22</v>
      </c>
      <c r="L48034">
        <v>1</v>
      </c>
      <c r="M48034" s="1">
        <f>_xlfn.XLOOKUP(Data[[#This Row],[Order ID]],Orders_dim[Order ID],Orders_dim[Order Date])</f>
        <v>42002</v>
      </c>
      <c r="N48034">
        <f>YEAR(_xlfn.MINIFS(Data[Order Date],Data[Customer ID],Data[[#This Row],[Customer ID]]))</f>
        <v>2011</v>
      </c>
    </row>
    <row r="48035" spans="1:14" x14ac:dyDescent="0.3">
      <c r="A48035" t="s">
        <v>13576</v>
      </c>
      <c r="B48035" t="s">
        <v>2139</v>
      </c>
      <c r="C48035" t="s">
        <v>37688</v>
      </c>
      <c r="D48035" s="2">
        <v>3.15</v>
      </c>
      <c r="E48035">
        <v>1</v>
      </c>
      <c r="F48035">
        <v>0</v>
      </c>
      <c r="G48035" s="3">
        <f>Data[[#This Row],[Sales]]/(1-Data[[#This Row],[Discount]])</f>
        <v>3.15</v>
      </c>
      <c r="H48035" s="3">
        <v>1.512</v>
      </c>
      <c r="I48035" s="3">
        <f>Data[[#This Row],[Sales]]-Data[[#This Row],[Profit]]</f>
        <v>1.6379999999999999</v>
      </c>
      <c r="J48035" s="19">
        <f>Data[[#This Row],[Profit]]/Data[[#This Row],[Cost Price]]</f>
        <v>0.92307692307692313</v>
      </c>
      <c r="K48035" s="3">
        <v>0.22</v>
      </c>
      <c r="L48035">
        <v>1</v>
      </c>
      <c r="M48035" s="1">
        <f>_xlfn.XLOOKUP(Data[[#This Row],[Order ID]],Orders_dim[Order ID],Orders_dim[Order Date])</f>
        <v>41477</v>
      </c>
      <c r="N48035">
        <f>YEAR(_xlfn.MINIFS(Data[Order Date],Data[Customer ID],Data[[#This Row],[Customer ID]]))</f>
        <v>2011</v>
      </c>
    </row>
    <row r="48036" spans="1:14" x14ac:dyDescent="0.3">
      <c r="A48036" t="s">
        <v>41219</v>
      </c>
      <c r="B48036" t="s">
        <v>6211</v>
      </c>
      <c r="C48036" t="s">
        <v>12715</v>
      </c>
      <c r="D48036" s="2">
        <v>98.376000000000005</v>
      </c>
      <c r="E48036">
        <v>3</v>
      </c>
      <c r="F48036">
        <v>0.2</v>
      </c>
      <c r="G48036" s="3">
        <f>Data[[#This Row],[Sales]]/(1-Data[[#This Row],[Discount]])</f>
        <v>122.97</v>
      </c>
      <c r="H48036" s="3">
        <v>35.661299999999997</v>
      </c>
      <c r="I48036" s="3">
        <f>Data[[#This Row],[Sales]]-Data[[#This Row],[Profit]]</f>
        <v>62.714700000000008</v>
      </c>
      <c r="J48036" s="19">
        <f>Data[[#This Row],[Profit]]/Data[[#This Row],[Cost Price]]</f>
        <v>0.56862745098039202</v>
      </c>
      <c r="K48036" s="3">
        <v>0.22</v>
      </c>
      <c r="L48036">
        <v>1</v>
      </c>
      <c r="M48036" s="1">
        <f>_xlfn.XLOOKUP(Data[[#This Row],[Order ID]],Orders_dim[Order ID],Orders_dim[Order Date])</f>
        <v>40999</v>
      </c>
      <c r="N48036">
        <f>YEAR(_xlfn.MINIFS(Data[Order Date],Data[Customer ID],Data[[#This Row],[Customer ID]]))</f>
        <v>2011</v>
      </c>
    </row>
    <row r="48037" spans="1:14" x14ac:dyDescent="0.3">
      <c r="A48037" t="s">
        <v>41873</v>
      </c>
      <c r="B48037" t="s">
        <v>10580</v>
      </c>
      <c r="C48037" t="s">
        <v>41390</v>
      </c>
      <c r="D48037" s="2">
        <v>2.48</v>
      </c>
      <c r="E48037">
        <v>2</v>
      </c>
      <c r="F48037">
        <v>0</v>
      </c>
      <c r="G48037" s="3">
        <f>Data[[#This Row],[Sales]]/(1-Data[[#This Row],[Discount]])</f>
        <v>2.48</v>
      </c>
      <c r="H48037" s="3">
        <v>1.1656</v>
      </c>
      <c r="I48037" s="3">
        <f>Data[[#This Row],[Sales]]-Data[[#This Row],[Profit]]</f>
        <v>1.3144</v>
      </c>
      <c r="J48037" s="19">
        <f>Data[[#This Row],[Profit]]/Data[[#This Row],[Cost Price]]</f>
        <v>0.88679245283018859</v>
      </c>
      <c r="K48037" s="3">
        <v>0.22</v>
      </c>
      <c r="L48037">
        <v>1</v>
      </c>
      <c r="M48037" s="1">
        <f>_xlfn.XLOOKUP(Data[[#This Row],[Order ID]],Orders_dim[Order ID],Orders_dim[Order Date])</f>
        <v>41222</v>
      </c>
      <c r="N48037">
        <f>YEAR(_xlfn.MINIFS(Data[Order Date],Data[Customer ID],Data[[#This Row],[Customer ID]]))</f>
        <v>2011</v>
      </c>
    </row>
    <row r="48038" spans="1:14" x14ac:dyDescent="0.3">
      <c r="A48038" t="s">
        <v>41874</v>
      </c>
      <c r="B48038" t="s">
        <v>3797</v>
      </c>
      <c r="C48038" t="s">
        <v>39272</v>
      </c>
      <c r="D48038" s="2">
        <v>4.91</v>
      </c>
      <c r="E48038">
        <v>1</v>
      </c>
      <c r="F48038">
        <v>0</v>
      </c>
      <c r="G48038" s="3">
        <f>Data[[#This Row],[Sales]]/(1-Data[[#This Row],[Discount]])</f>
        <v>4.91</v>
      </c>
      <c r="H48038" s="3">
        <v>2.4058999999999999</v>
      </c>
      <c r="I48038" s="3">
        <f>Data[[#This Row],[Sales]]-Data[[#This Row],[Profit]]</f>
        <v>2.5041000000000002</v>
      </c>
      <c r="J48038" s="19">
        <f>Data[[#This Row],[Profit]]/Data[[#This Row],[Cost Price]]</f>
        <v>0.96078431372549011</v>
      </c>
      <c r="K48038" s="3">
        <v>0.22</v>
      </c>
      <c r="L48038">
        <v>1</v>
      </c>
      <c r="M48038" s="1">
        <f>_xlfn.XLOOKUP(Data[[#This Row],[Order ID]],Orders_dim[Order ID],Orders_dim[Order Date])</f>
        <v>41759</v>
      </c>
      <c r="N48038">
        <f>YEAR(_xlfn.MINIFS(Data[Order Date],Data[Customer ID],Data[[#This Row],[Customer ID]]))</f>
        <v>2011</v>
      </c>
    </row>
    <row r="48039" spans="1:14" x14ac:dyDescent="0.3">
      <c r="A48039" t="s">
        <v>41875</v>
      </c>
      <c r="B48039" t="s">
        <v>3341</v>
      </c>
      <c r="C48039" t="s">
        <v>35552</v>
      </c>
      <c r="D48039" s="2">
        <v>6.08</v>
      </c>
      <c r="E48039">
        <v>2</v>
      </c>
      <c r="F48039">
        <v>0</v>
      </c>
      <c r="G48039" s="3">
        <f>Data[[#This Row],[Sales]]/(1-Data[[#This Row],[Discount]])</f>
        <v>6.08</v>
      </c>
      <c r="H48039" s="3">
        <v>2.0672000000000001</v>
      </c>
      <c r="I48039" s="3">
        <f>Data[[#This Row],[Sales]]-Data[[#This Row],[Profit]]</f>
        <v>4.0128000000000004</v>
      </c>
      <c r="J48039" s="19">
        <f>Data[[#This Row],[Profit]]/Data[[#This Row],[Cost Price]]</f>
        <v>0.51515151515151514</v>
      </c>
      <c r="K48039" s="3">
        <v>0.22</v>
      </c>
      <c r="L48039">
        <v>1</v>
      </c>
      <c r="M48039" s="1">
        <f>_xlfn.XLOOKUP(Data[[#This Row],[Order ID]],Orders_dim[Order ID],Orders_dim[Order Date])</f>
        <v>41162</v>
      </c>
      <c r="N48039">
        <f>YEAR(_xlfn.MINIFS(Data[Order Date],Data[Customer ID],Data[[#This Row],[Customer ID]]))</f>
        <v>2011</v>
      </c>
    </row>
    <row r="48040" spans="1:14" x14ac:dyDescent="0.3">
      <c r="A48040" t="s">
        <v>40369</v>
      </c>
      <c r="B48040" t="s">
        <v>4672</v>
      </c>
      <c r="C48040" t="s">
        <v>16542</v>
      </c>
      <c r="D48040" s="2">
        <v>237.096</v>
      </c>
      <c r="E48040">
        <v>3</v>
      </c>
      <c r="F48040">
        <v>0.2</v>
      </c>
      <c r="G48040" s="3">
        <f>Data[[#This Row],[Sales]]/(1-Data[[#This Row],[Discount]])</f>
        <v>296.37</v>
      </c>
      <c r="H48040" s="3">
        <v>20.745899999999999</v>
      </c>
      <c r="I48040" s="3">
        <f>Data[[#This Row],[Sales]]-Data[[#This Row],[Profit]]</f>
        <v>216.3501</v>
      </c>
      <c r="J48040" s="19">
        <f>Data[[#This Row],[Profit]]/Data[[#This Row],[Cost Price]]</f>
        <v>9.5890410958904104E-2</v>
      </c>
      <c r="K48040" s="3">
        <v>0.22</v>
      </c>
      <c r="L48040">
        <v>1</v>
      </c>
      <c r="M48040" s="1">
        <f>_xlfn.XLOOKUP(Data[[#This Row],[Order ID]],Orders_dim[Order ID],Orders_dim[Order Date])</f>
        <v>40886</v>
      </c>
      <c r="N48040">
        <f>YEAR(_xlfn.MINIFS(Data[Order Date],Data[Customer ID],Data[[#This Row],[Customer ID]]))</f>
        <v>2011</v>
      </c>
    </row>
    <row r="48041" spans="1:14" x14ac:dyDescent="0.3">
      <c r="A48041" t="s">
        <v>41876</v>
      </c>
      <c r="B48041" t="s">
        <v>3673</v>
      </c>
      <c r="C48041" t="s">
        <v>31798</v>
      </c>
      <c r="D48041" s="2">
        <v>9.9600000000000009</v>
      </c>
      <c r="E48041">
        <v>2</v>
      </c>
      <c r="F48041">
        <v>0</v>
      </c>
      <c r="G48041" s="3">
        <f>Data[[#This Row],[Sales]]/(1-Data[[#This Row],[Discount]])</f>
        <v>9.9600000000000009</v>
      </c>
      <c r="H48041" s="3">
        <v>4.8803999999999998</v>
      </c>
      <c r="I48041" s="3">
        <f>Data[[#This Row],[Sales]]-Data[[#This Row],[Profit]]</f>
        <v>5.079600000000001</v>
      </c>
      <c r="J48041" s="19">
        <f>Data[[#This Row],[Profit]]/Data[[#This Row],[Cost Price]]</f>
        <v>0.96078431372549</v>
      </c>
      <c r="K48041" s="3">
        <v>0.22</v>
      </c>
      <c r="L48041">
        <v>1</v>
      </c>
      <c r="M48041" s="1">
        <f>_xlfn.XLOOKUP(Data[[#This Row],[Order ID]],Orders_dim[Order ID],Orders_dim[Order Date])</f>
        <v>41268</v>
      </c>
      <c r="N48041">
        <f>YEAR(_xlfn.MINIFS(Data[Order Date],Data[Customer ID],Data[[#This Row],[Customer ID]]))</f>
        <v>2011</v>
      </c>
    </row>
    <row r="48042" spans="1:14" x14ac:dyDescent="0.3">
      <c r="A48042" t="s">
        <v>36893</v>
      </c>
      <c r="B48042" t="s">
        <v>3642</v>
      </c>
      <c r="C48042" t="s">
        <v>41079</v>
      </c>
      <c r="D48042" s="2">
        <v>4.32</v>
      </c>
      <c r="E48042">
        <v>3</v>
      </c>
      <c r="F48042">
        <v>0.2</v>
      </c>
      <c r="G48042" s="3">
        <f>Data[[#This Row],[Sales]]/(1-Data[[#This Row],[Discount]])</f>
        <v>5.4</v>
      </c>
      <c r="H48042" s="3">
        <v>1.512</v>
      </c>
      <c r="I48042" s="3">
        <f>Data[[#This Row],[Sales]]-Data[[#This Row],[Profit]]</f>
        <v>2.8080000000000003</v>
      </c>
      <c r="J48042" s="19">
        <f>Data[[#This Row],[Profit]]/Data[[#This Row],[Cost Price]]</f>
        <v>0.53846153846153844</v>
      </c>
      <c r="K48042" s="3">
        <v>0.22</v>
      </c>
      <c r="L48042">
        <v>1</v>
      </c>
      <c r="M48042" s="1">
        <f>_xlfn.XLOOKUP(Data[[#This Row],[Order ID]],Orders_dim[Order ID],Orders_dim[Order Date])</f>
        <v>40873</v>
      </c>
      <c r="N48042">
        <f>YEAR(_xlfn.MINIFS(Data[Order Date],Data[Customer ID],Data[[#This Row],[Customer ID]]))</f>
        <v>2011</v>
      </c>
    </row>
    <row r="48043" spans="1:14" x14ac:dyDescent="0.3">
      <c r="A48043" t="s">
        <v>41877</v>
      </c>
      <c r="B48043" t="s">
        <v>4111</v>
      </c>
      <c r="C48043" t="s">
        <v>38476</v>
      </c>
      <c r="D48043" s="2">
        <v>4.6079999999999997</v>
      </c>
      <c r="E48043">
        <v>2</v>
      </c>
      <c r="F48043">
        <v>0.2</v>
      </c>
      <c r="G48043" s="3">
        <f>Data[[#This Row],[Sales]]/(1-Data[[#This Row],[Discount]])</f>
        <v>5.7599999999999989</v>
      </c>
      <c r="H48043" s="3">
        <v>1.6704000000000001</v>
      </c>
      <c r="I48043" s="3">
        <f>Data[[#This Row],[Sales]]-Data[[#This Row],[Profit]]</f>
        <v>2.9375999999999998</v>
      </c>
      <c r="J48043" s="19">
        <f>Data[[#This Row],[Profit]]/Data[[#This Row],[Cost Price]]</f>
        <v>0.56862745098039225</v>
      </c>
      <c r="K48043" s="3">
        <v>0.22</v>
      </c>
      <c r="L48043">
        <v>1</v>
      </c>
      <c r="M48043" s="1">
        <f>_xlfn.XLOOKUP(Data[[#This Row],[Order ID]],Orders_dim[Order ID],Orders_dim[Order Date])</f>
        <v>41716</v>
      </c>
      <c r="N48043">
        <f>YEAR(_xlfn.MINIFS(Data[Order Date],Data[Customer ID],Data[[#This Row],[Customer ID]]))</f>
        <v>2011</v>
      </c>
    </row>
    <row r="48044" spans="1:14" x14ac:dyDescent="0.3">
      <c r="A48044" t="s">
        <v>8165</v>
      </c>
      <c r="B48044" t="s">
        <v>7003</v>
      </c>
      <c r="C48044" t="s">
        <v>38550</v>
      </c>
      <c r="D48044" s="2">
        <v>1.728</v>
      </c>
      <c r="E48044">
        <v>3</v>
      </c>
      <c r="F48044">
        <v>0.8</v>
      </c>
      <c r="G48044" s="3">
        <f>Data[[#This Row],[Sales]]/(1-Data[[#This Row],[Discount]])</f>
        <v>8.6400000000000023</v>
      </c>
      <c r="H48044" s="3">
        <v>-2.6783999999999999</v>
      </c>
      <c r="I48044" s="3">
        <f>Data[[#This Row],[Sales]]-Data[[#This Row],[Profit]]</f>
        <v>4.4063999999999997</v>
      </c>
      <c r="J48044" s="19">
        <f>Data[[#This Row],[Profit]]/Data[[#This Row],[Cost Price]]</f>
        <v>-0.60784313725490202</v>
      </c>
      <c r="K48044" s="3">
        <v>0.22</v>
      </c>
      <c r="L48044">
        <v>1</v>
      </c>
      <c r="M48044" s="1">
        <f>_xlfn.XLOOKUP(Data[[#This Row],[Order ID]],Orders_dim[Order ID],Orders_dim[Order Date])</f>
        <v>41304</v>
      </c>
      <c r="N48044">
        <f>YEAR(_xlfn.MINIFS(Data[Order Date],Data[Customer ID],Data[[#This Row],[Customer ID]]))</f>
        <v>2011</v>
      </c>
    </row>
    <row r="48045" spans="1:14" x14ac:dyDescent="0.3">
      <c r="A48045" t="s">
        <v>39715</v>
      </c>
      <c r="B48045" t="s">
        <v>1983</v>
      </c>
      <c r="C48045" t="s">
        <v>38636</v>
      </c>
      <c r="D48045" s="2">
        <v>2.88</v>
      </c>
      <c r="E48045">
        <v>1</v>
      </c>
      <c r="F48045">
        <v>0</v>
      </c>
      <c r="G48045" s="3">
        <f>Data[[#This Row],[Sales]]/(1-Data[[#This Row],[Discount]])</f>
        <v>2.88</v>
      </c>
      <c r="H48045" s="3">
        <v>0.80640000000000001</v>
      </c>
      <c r="I48045" s="3">
        <f>Data[[#This Row],[Sales]]-Data[[#This Row],[Profit]]</f>
        <v>2.0735999999999999</v>
      </c>
      <c r="J48045" s="19">
        <f>Data[[#This Row],[Profit]]/Data[[#This Row],[Cost Price]]</f>
        <v>0.3888888888888889</v>
      </c>
      <c r="K48045" s="3">
        <v>0.22</v>
      </c>
      <c r="L48045">
        <v>1</v>
      </c>
      <c r="M48045" s="1">
        <f>_xlfn.XLOOKUP(Data[[#This Row],[Order ID]],Orders_dim[Order ID],Orders_dim[Order Date])</f>
        <v>41387</v>
      </c>
      <c r="N48045">
        <f>YEAR(_xlfn.MINIFS(Data[Order Date],Data[Customer ID],Data[[#This Row],[Customer ID]]))</f>
        <v>2011</v>
      </c>
    </row>
    <row r="48046" spans="1:14" x14ac:dyDescent="0.3">
      <c r="A48046" t="s">
        <v>12162</v>
      </c>
      <c r="B48046" t="s">
        <v>3517</v>
      </c>
      <c r="C48046" t="s">
        <v>38578</v>
      </c>
      <c r="D48046" s="2">
        <v>3.984</v>
      </c>
      <c r="E48046">
        <v>1</v>
      </c>
      <c r="F48046">
        <v>0.2</v>
      </c>
      <c r="G48046" s="3">
        <f>Data[[#This Row],[Sales]]/(1-Data[[#This Row],[Discount]])</f>
        <v>4.9799999999999995</v>
      </c>
      <c r="H48046" s="3">
        <v>1.3944000000000001</v>
      </c>
      <c r="I48046" s="3">
        <f>Data[[#This Row],[Sales]]-Data[[#This Row],[Profit]]</f>
        <v>2.5895999999999999</v>
      </c>
      <c r="J48046" s="19">
        <f>Data[[#This Row],[Profit]]/Data[[#This Row],[Cost Price]]</f>
        <v>0.53846153846153855</v>
      </c>
      <c r="K48046" s="3">
        <v>0.22</v>
      </c>
      <c r="L48046">
        <v>1</v>
      </c>
      <c r="M48046" s="1">
        <f>_xlfn.XLOOKUP(Data[[#This Row],[Order ID]],Orders_dim[Order ID],Orders_dim[Order Date])</f>
        <v>40808</v>
      </c>
      <c r="N48046">
        <f>YEAR(_xlfn.MINIFS(Data[Order Date],Data[Customer ID],Data[[#This Row],[Customer ID]]))</f>
        <v>2011</v>
      </c>
    </row>
    <row r="48047" spans="1:14" x14ac:dyDescent="0.3">
      <c r="A48047" t="s">
        <v>41878</v>
      </c>
      <c r="B48047" t="s">
        <v>8620</v>
      </c>
      <c r="C48047" t="s">
        <v>35646</v>
      </c>
      <c r="D48047" s="2">
        <v>2.1120000000000001</v>
      </c>
      <c r="E48047">
        <v>2</v>
      </c>
      <c r="F48047">
        <v>0.8</v>
      </c>
      <c r="G48047" s="3">
        <f>Data[[#This Row],[Sales]]/(1-Data[[#This Row],[Discount]])</f>
        <v>10.560000000000002</v>
      </c>
      <c r="H48047" s="3">
        <v>-3.3792</v>
      </c>
      <c r="I48047" s="3">
        <f>Data[[#This Row],[Sales]]-Data[[#This Row],[Profit]]</f>
        <v>5.4912000000000001</v>
      </c>
      <c r="J48047" s="19">
        <f>Data[[#This Row],[Profit]]/Data[[#This Row],[Cost Price]]</f>
        <v>-0.61538461538461542</v>
      </c>
      <c r="K48047" s="3">
        <v>0.22</v>
      </c>
      <c r="L48047">
        <v>1</v>
      </c>
      <c r="M48047" s="1">
        <f>_xlfn.XLOOKUP(Data[[#This Row],[Order ID]],Orders_dim[Order ID],Orders_dim[Order Date])</f>
        <v>41842</v>
      </c>
      <c r="N48047">
        <f>YEAR(_xlfn.MINIFS(Data[Order Date],Data[Customer ID],Data[[#This Row],[Customer ID]]))</f>
        <v>2011</v>
      </c>
    </row>
    <row r="48048" spans="1:14" x14ac:dyDescent="0.3">
      <c r="A48048" t="s">
        <v>41879</v>
      </c>
      <c r="B48048" t="s">
        <v>15299</v>
      </c>
      <c r="C48048" t="s">
        <v>39608</v>
      </c>
      <c r="D48048" s="2">
        <v>10.41</v>
      </c>
      <c r="E48048">
        <v>1</v>
      </c>
      <c r="F48048">
        <v>0</v>
      </c>
      <c r="G48048" s="3">
        <f>Data[[#This Row],[Sales]]/(1-Data[[#This Row],[Discount]])</f>
        <v>10.41</v>
      </c>
      <c r="H48048" s="3">
        <v>3.51</v>
      </c>
      <c r="I48048" s="3">
        <f>Data[[#This Row],[Sales]]-Data[[#This Row],[Profit]]</f>
        <v>6.9</v>
      </c>
      <c r="J48048" s="19">
        <f>Data[[#This Row],[Profit]]/Data[[#This Row],[Cost Price]]</f>
        <v>0.50869565217391299</v>
      </c>
      <c r="K48048" s="3">
        <v>0.22</v>
      </c>
      <c r="L48048">
        <v>1</v>
      </c>
      <c r="M48048" s="1">
        <f>_xlfn.XLOOKUP(Data[[#This Row],[Order ID]],Orders_dim[Order ID],Orders_dim[Order Date])</f>
        <v>40757</v>
      </c>
      <c r="N48048">
        <f>YEAR(_xlfn.MINIFS(Data[Order Date],Data[Customer ID],Data[[#This Row],[Customer ID]]))</f>
        <v>2011</v>
      </c>
    </row>
    <row r="48049" spans="1:14" x14ac:dyDescent="0.3">
      <c r="A48049" t="s">
        <v>27166</v>
      </c>
      <c r="B48049" t="s">
        <v>16792</v>
      </c>
      <c r="C48049" t="s">
        <v>35417</v>
      </c>
      <c r="D48049" s="2">
        <v>3.294</v>
      </c>
      <c r="E48049">
        <v>1</v>
      </c>
      <c r="F48049">
        <v>0.7</v>
      </c>
      <c r="G48049" s="3">
        <f>Data[[#This Row],[Sales]]/(1-Data[[#This Row],[Discount]])</f>
        <v>10.979999999999999</v>
      </c>
      <c r="H48049" s="3">
        <v>-3.1859999999999999</v>
      </c>
      <c r="I48049" s="3">
        <f>Data[[#This Row],[Sales]]-Data[[#This Row],[Profit]]</f>
        <v>6.48</v>
      </c>
      <c r="J48049" s="19">
        <f>Data[[#This Row],[Profit]]/Data[[#This Row],[Cost Price]]</f>
        <v>-0.49166666666666664</v>
      </c>
      <c r="K48049" s="3">
        <v>0.22</v>
      </c>
      <c r="L48049">
        <v>1</v>
      </c>
      <c r="M48049" s="1">
        <f>_xlfn.XLOOKUP(Data[[#This Row],[Order ID]],Orders_dim[Order ID],Orders_dim[Order Date])</f>
        <v>41444</v>
      </c>
      <c r="N48049">
        <f>YEAR(_xlfn.MINIFS(Data[Order Date],Data[Customer ID],Data[[#This Row],[Customer ID]]))</f>
        <v>2012</v>
      </c>
    </row>
    <row r="48050" spans="1:14" x14ac:dyDescent="0.3">
      <c r="A48050" t="s">
        <v>21613</v>
      </c>
      <c r="B48050" t="s">
        <v>10130</v>
      </c>
      <c r="C48050" t="s">
        <v>30091</v>
      </c>
      <c r="D48050" s="2">
        <v>5.91</v>
      </c>
      <c r="E48050">
        <v>1</v>
      </c>
      <c r="F48050">
        <v>0</v>
      </c>
      <c r="G48050" s="3">
        <f>Data[[#This Row],[Sales]]/(1-Data[[#This Row],[Discount]])</f>
        <v>5.91</v>
      </c>
      <c r="H48050" s="3">
        <v>0.51</v>
      </c>
      <c r="I48050" s="3">
        <f>Data[[#This Row],[Sales]]-Data[[#This Row],[Profit]]</f>
        <v>5.4</v>
      </c>
      <c r="J48050" s="19">
        <f>Data[[#This Row],[Profit]]/Data[[#This Row],[Cost Price]]</f>
        <v>9.4444444444444442E-2</v>
      </c>
      <c r="K48050" s="3">
        <v>0.22</v>
      </c>
      <c r="L48050">
        <v>1</v>
      </c>
      <c r="M48050" s="1">
        <f>_xlfn.XLOOKUP(Data[[#This Row],[Order ID]],Orders_dim[Order ID],Orders_dim[Order Date])</f>
        <v>40973</v>
      </c>
      <c r="N48050">
        <f>YEAR(_xlfn.MINIFS(Data[Order Date],Data[Customer ID],Data[[#This Row],[Customer ID]]))</f>
        <v>2012</v>
      </c>
    </row>
    <row r="48051" spans="1:14" x14ac:dyDescent="0.3">
      <c r="A48051" t="s">
        <v>16454</v>
      </c>
      <c r="B48051" t="s">
        <v>15299</v>
      </c>
      <c r="C48051" t="s">
        <v>35464</v>
      </c>
      <c r="D48051" s="2">
        <v>4.944</v>
      </c>
      <c r="E48051">
        <v>1</v>
      </c>
      <c r="F48051">
        <v>0.6</v>
      </c>
      <c r="G48051" s="3">
        <f>Data[[#This Row],[Sales]]/(1-Data[[#This Row],[Discount]])</f>
        <v>12.36</v>
      </c>
      <c r="H48051" s="3">
        <v>-1.8660000000000001</v>
      </c>
      <c r="I48051" s="3">
        <f>Data[[#This Row],[Sales]]-Data[[#This Row],[Profit]]</f>
        <v>6.8100000000000005</v>
      </c>
      <c r="J48051" s="19">
        <f>Data[[#This Row],[Profit]]/Data[[#This Row],[Cost Price]]</f>
        <v>-0.27400881057268722</v>
      </c>
      <c r="K48051" s="3">
        <v>0.22</v>
      </c>
      <c r="L48051">
        <v>1</v>
      </c>
      <c r="M48051" s="1">
        <f>_xlfn.XLOOKUP(Data[[#This Row],[Order ID]],Orders_dim[Order ID],Orders_dim[Order Date])</f>
        <v>41038</v>
      </c>
      <c r="N48051">
        <f>YEAR(_xlfn.MINIFS(Data[Order Date],Data[Customer ID],Data[[#This Row],[Customer ID]]))</f>
        <v>2011</v>
      </c>
    </row>
    <row r="48052" spans="1:14" x14ac:dyDescent="0.3">
      <c r="A48052" t="s">
        <v>23064</v>
      </c>
      <c r="B48052" t="s">
        <v>2469</v>
      </c>
      <c r="C48052" t="s">
        <v>39915</v>
      </c>
      <c r="D48052" s="2">
        <v>20.52</v>
      </c>
      <c r="E48052">
        <v>2</v>
      </c>
      <c r="F48052">
        <v>0</v>
      </c>
      <c r="G48052" s="3">
        <f>Data[[#This Row],[Sales]]/(1-Data[[#This Row],[Discount]])</f>
        <v>20.52</v>
      </c>
      <c r="H48052" s="3">
        <v>2.04</v>
      </c>
      <c r="I48052" s="3">
        <f>Data[[#This Row],[Sales]]-Data[[#This Row],[Profit]]</f>
        <v>18.48</v>
      </c>
      <c r="J48052" s="19">
        <f>Data[[#This Row],[Profit]]/Data[[#This Row],[Cost Price]]</f>
        <v>0.11038961038961038</v>
      </c>
      <c r="K48052" s="3">
        <v>0.22</v>
      </c>
      <c r="L48052">
        <v>1</v>
      </c>
      <c r="M48052" s="1">
        <f>_xlfn.XLOOKUP(Data[[#This Row],[Order ID]],Orders_dim[Order ID],Orders_dim[Order Date])</f>
        <v>41043</v>
      </c>
      <c r="N48052">
        <f>YEAR(_xlfn.MINIFS(Data[Order Date],Data[Customer ID],Data[[#This Row],[Customer ID]]))</f>
        <v>2011</v>
      </c>
    </row>
    <row r="48053" spans="1:14" x14ac:dyDescent="0.3">
      <c r="A48053" t="s">
        <v>3593</v>
      </c>
      <c r="B48053" t="s">
        <v>3594</v>
      </c>
      <c r="C48053" t="s">
        <v>41880</v>
      </c>
      <c r="D48053" s="2">
        <v>13.41</v>
      </c>
      <c r="E48053">
        <v>1</v>
      </c>
      <c r="F48053">
        <v>0</v>
      </c>
      <c r="G48053" s="3">
        <f>Data[[#This Row],[Sales]]/(1-Data[[#This Row],[Discount]])</f>
        <v>13.41</v>
      </c>
      <c r="H48053" s="3">
        <v>1.05</v>
      </c>
      <c r="I48053" s="3">
        <f>Data[[#This Row],[Sales]]-Data[[#This Row],[Profit]]</f>
        <v>12.36</v>
      </c>
      <c r="J48053" s="19">
        <f>Data[[#This Row],[Profit]]/Data[[#This Row],[Cost Price]]</f>
        <v>8.4951456310679616E-2</v>
      </c>
      <c r="K48053" s="3">
        <v>0.22</v>
      </c>
      <c r="L48053">
        <v>1</v>
      </c>
      <c r="M48053" s="1">
        <f>_xlfn.XLOOKUP(Data[[#This Row],[Order ID]],Orders_dim[Order ID],Orders_dim[Order Date])</f>
        <v>41825</v>
      </c>
      <c r="N48053">
        <f>YEAR(_xlfn.MINIFS(Data[Order Date],Data[Customer ID],Data[[#This Row],[Customer ID]]))</f>
        <v>2011</v>
      </c>
    </row>
    <row r="48054" spans="1:14" x14ac:dyDescent="0.3">
      <c r="A48054" t="s">
        <v>33489</v>
      </c>
      <c r="B48054" t="s">
        <v>14251</v>
      </c>
      <c r="C48054" t="s">
        <v>34401</v>
      </c>
      <c r="D48054" s="2">
        <v>3.9780000000000002</v>
      </c>
      <c r="E48054">
        <v>1</v>
      </c>
      <c r="F48054">
        <v>0.7</v>
      </c>
      <c r="G48054" s="3">
        <f>Data[[#This Row],[Sales]]/(1-Data[[#This Row],[Discount]])</f>
        <v>13.259999999999998</v>
      </c>
      <c r="H48054" s="3">
        <v>-5.0519999999999996</v>
      </c>
      <c r="I48054" s="3">
        <f>Data[[#This Row],[Sales]]-Data[[#This Row],[Profit]]</f>
        <v>9.0299999999999994</v>
      </c>
      <c r="J48054" s="19">
        <f>Data[[#This Row],[Profit]]/Data[[#This Row],[Cost Price]]</f>
        <v>-0.55946843853820594</v>
      </c>
      <c r="K48054" s="3">
        <v>0.22</v>
      </c>
      <c r="L48054">
        <v>1</v>
      </c>
      <c r="M48054" s="1">
        <f>_xlfn.XLOOKUP(Data[[#This Row],[Order ID]],Orders_dim[Order ID],Orders_dim[Order Date])</f>
        <v>40890</v>
      </c>
      <c r="N48054">
        <f>YEAR(_xlfn.MINIFS(Data[Order Date],Data[Customer ID],Data[[#This Row],[Customer ID]]))</f>
        <v>2011</v>
      </c>
    </row>
    <row r="48055" spans="1:14" x14ac:dyDescent="0.3">
      <c r="A48055" t="s">
        <v>41881</v>
      </c>
      <c r="B48055" t="s">
        <v>19921</v>
      </c>
      <c r="C48055" t="s">
        <v>41523</v>
      </c>
      <c r="D48055" s="2">
        <v>3.9510000000000001</v>
      </c>
      <c r="E48055">
        <v>1</v>
      </c>
      <c r="F48055">
        <v>0.7</v>
      </c>
      <c r="G48055" s="3">
        <f>Data[[#This Row],[Sales]]/(1-Data[[#This Row],[Discount]])</f>
        <v>13.169999999999998</v>
      </c>
      <c r="H48055" s="3">
        <v>-3.3090000000000002</v>
      </c>
      <c r="I48055" s="3">
        <f>Data[[#This Row],[Sales]]-Data[[#This Row],[Profit]]</f>
        <v>7.26</v>
      </c>
      <c r="J48055" s="19">
        <f>Data[[#This Row],[Profit]]/Data[[#This Row],[Cost Price]]</f>
        <v>-0.45578512396694221</v>
      </c>
      <c r="K48055" s="3">
        <v>0.22</v>
      </c>
      <c r="L48055">
        <v>1</v>
      </c>
      <c r="M48055" s="1">
        <f>_xlfn.XLOOKUP(Data[[#This Row],[Order ID]],Orders_dim[Order ID],Orders_dim[Order Date])</f>
        <v>41184</v>
      </c>
      <c r="N48055">
        <f>YEAR(_xlfn.MINIFS(Data[Order Date],Data[Customer ID],Data[[#This Row],[Customer ID]]))</f>
        <v>2011</v>
      </c>
    </row>
    <row r="48056" spans="1:14" x14ac:dyDescent="0.3">
      <c r="A48056" t="s">
        <v>36895</v>
      </c>
      <c r="B48056" t="s">
        <v>26830</v>
      </c>
      <c r="C48056" t="s">
        <v>36680</v>
      </c>
      <c r="D48056" s="2">
        <v>2.94</v>
      </c>
      <c r="E48056">
        <v>1</v>
      </c>
      <c r="F48056">
        <v>0.6</v>
      </c>
      <c r="G48056" s="3">
        <f>Data[[#This Row],[Sales]]/(1-Data[[#This Row],[Discount]])</f>
        <v>7.35</v>
      </c>
      <c r="H48056" s="3">
        <v>-2.16</v>
      </c>
      <c r="I48056" s="3">
        <f>Data[[#This Row],[Sales]]-Data[[#This Row],[Profit]]</f>
        <v>5.0999999999999996</v>
      </c>
      <c r="J48056" s="19">
        <f>Data[[#This Row],[Profit]]/Data[[#This Row],[Cost Price]]</f>
        <v>-0.42352941176470593</v>
      </c>
      <c r="K48056" s="3">
        <v>0.22</v>
      </c>
      <c r="L48056">
        <v>1</v>
      </c>
      <c r="M48056" s="1">
        <f>_xlfn.XLOOKUP(Data[[#This Row],[Order ID]],Orders_dim[Order ID],Orders_dim[Order Date])</f>
        <v>41164</v>
      </c>
      <c r="N48056">
        <f>YEAR(_xlfn.MINIFS(Data[Order Date],Data[Customer ID],Data[[#This Row],[Customer ID]]))</f>
        <v>2012</v>
      </c>
    </row>
    <row r="48057" spans="1:14" x14ac:dyDescent="0.3">
      <c r="A48057" t="s">
        <v>41882</v>
      </c>
      <c r="B48057" t="s">
        <v>8673</v>
      </c>
      <c r="C48057" t="s">
        <v>41286</v>
      </c>
      <c r="D48057" s="2">
        <v>42.783999999999999</v>
      </c>
      <c r="E48057">
        <v>7</v>
      </c>
      <c r="F48057">
        <v>0.2</v>
      </c>
      <c r="G48057" s="3">
        <f>Data[[#This Row],[Sales]]/(1-Data[[#This Row],[Discount]])</f>
        <v>53.48</v>
      </c>
      <c r="H48057" s="3">
        <v>6.3840000000000003</v>
      </c>
      <c r="I48057" s="3">
        <f>Data[[#This Row],[Sales]]-Data[[#This Row],[Profit]]</f>
        <v>36.4</v>
      </c>
      <c r="J48057" s="19">
        <f>Data[[#This Row],[Profit]]/Data[[#This Row],[Cost Price]]</f>
        <v>0.17538461538461539</v>
      </c>
      <c r="K48057" s="3">
        <v>0.21</v>
      </c>
      <c r="L48057">
        <v>1</v>
      </c>
      <c r="M48057" s="1">
        <f>_xlfn.XLOOKUP(Data[[#This Row],[Order ID]],Orders_dim[Order ID],Orders_dim[Order Date])</f>
        <v>41718</v>
      </c>
      <c r="N48057">
        <f>YEAR(_xlfn.MINIFS(Data[Order Date],Data[Customer ID],Data[[#This Row],[Customer ID]]))</f>
        <v>2011</v>
      </c>
    </row>
    <row r="48058" spans="1:14" x14ac:dyDescent="0.3">
      <c r="A48058" t="s">
        <v>39088</v>
      </c>
      <c r="B48058" t="s">
        <v>2376</v>
      </c>
      <c r="C48058" t="s">
        <v>41883</v>
      </c>
      <c r="D48058" s="2">
        <v>8.9280000000000008</v>
      </c>
      <c r="E48058">
        <v>2</v>
      </c>
      <c r="F48058">
        <v>0.6</v>
      </c>
      <c r="G48058" s="3">
        <f>Data[[#This Row],[Sales]]/(1-Data[[#This Row],[Discount]])</f>
        <v>22.32</v>
      </c>
      <c r="H48058" s="3">
        <v>-11.632</v>
      </c>
      <c r="I48058" s="3">
        <f>Data[[#This Row],[Sales]]-Data[[#This Row],[Profit]]</f>
        <v>20.560000000000002</v>
      </c>
      <c r="J48058" s="19">
        <f>Data[[#This Row],[Profit]]/Data[[#This Row],[Cost Price]]</f>
        <v>-0.56575875486381311</v>
      </c>
      <c r="K48058" s="3">
        <v>0.21</v>
      </c>
      <c r="L48058">
        <v>1</v>
      </c>
      <c r="M48058" s="1">
        <f>_xlfn.XLOOKUP(Data[[#This Row],[Order ID]],Orders_dim[Order ID],Orders_dim[Order Date])</f>
        <v>40702</v>
      </c>
      <c r="N48058">
        <f>YEAR(_xlfn.MINIFS(Data[Order Date],Data[Customer ID],Data[[#This Row],[Customer ID]]))</f>
        <v>2011</v>
      </c>
    </row>
    <row r="48059" spans="1:14" x14ac:dyDescent="0.3">
      <c r="A48059" t="s">
        <v>12054</v>
      </c>
      <c r="B48059" t="s">
        <v>7901</v>
      </c>
      <c r="C48059" t="s">
        <v>37910</v>
      </c>
      <c r="D48059" s="2">
        <v>5.3280000000000003</v>
      </c>
      <c r="E48059">
        <v>2</v>
      </c>
      <c r="F48059">
        <v>0.7</v>
      </c>
      <c r="G48059" s="3">
        <f>Data[[#This Row],[Sales]]/(1-Data[[#This Row],[Discount]])</f>
        <v>17.759999999999998</v>
      </c>
      <c r="H48059" s="3">
        <v>-3.552</v>
      </c>
      <c r="I48059" s="3">
        <f>Data[[#This Row],[Sales]]-Data[[#This Row],[Profit]]</f>
        <v>8.8800000000000008</v>
      </c>
      <c r="J48059" s="19">
        <f>Data[[#This Row],[Profit]]/Data[[#This Row],[Cost Price]]</f>
        <v>-0.39999999999999997</v>
      </c>
      <c r="K48059" s="3">
        <v>0.21</v>
      </c>
      <c r="L48059">
        <v>1</v>
      </c>
      <c r="M48059" s="1">
        <f>_xlfn.XLOOKUP(Data[[#This Row],[Order ID]],Orders_dim[Order ID],Orders_dim[Order Date])</f>
        <v>41737</v>
      </c>
      <c r="N48059">
        <f>YEAR(_xlfn.MINIFS(Data[Order Date],Data[Customer ID],Data[[#This Row],[Customer ID]]))</f>
        <v>2011</v>
      </c>
    </row>
    <row r="48060" spans="1:14" x14ac:dyDescent="0.3">
      <c r="A48060" t="s">
        <v>39799</v>
      </c>
      <c r="B48060" t="s">
        <v>7643</v>
      </c>
      <c r="C48060" t="s">
        <v>40922</v>
      </c>
      <c r="D48060" s="2">
        <v>7.56</v>
      </c>
      <c r="E48060">
        <v>3</v>
      </c>
      <c r="F48060">
        <v>0</v>
      </c>
      <c r="G48060" s="3">
        <f>Data[[#This Row],[Sales]]/(1-Data[[#This Row],[Discount]])</f>
        <v>7.56</v>
      </c>
      <c r="H48060" s="3">
        <v>3.0996000000000001</v>
      </c>
      <c r="I48060" s="3">
        <f>Data[[#This Row],[Sales]]-Data[[#This Row],[Profit]]</f>
        <v>4.4603999999999999</v>
      </c>
      <c r="J48060" s="19">
        <f>Data[[#This Row],[Profit]]/Data[[#This Row],[Cost Price]]</f>
        <v>0.69491525423728817</v>
      </c>
      <c r="K48060" s="3">
        <v>0.21</v>
      </c>
      <c r="L48060">
        <v>1</v>
      </c>
      <c r="M48060" s="1">
        <f>_xlfn.XLOOKUP(Data[[#This Row],[Order ID]],Orders_dim[Order ID],Orders_dim[Order Date])</f>
        <v>41829</v>
      </c>
      <c r="N48060">
        <f>YEAR(_xlfn.MINIFS(Data[Order Date],Data[Customer ID],Data[[#This Row],[Customer ID]]))</f>
        <v>2011</v>
      </c>
    </row>
    <row r="48061" spans="1:14" x14ac:dyDescent="0.3">
      <c r="A48061" t="s">
        <v>40242</v>
      </c>
      <c r="B48061" t="s">
        <v>3166</v>
      </c>
      <c r="C48061" t="s">
        <v>26363</v>
      </c>
      <c r="D48061" s="2">
        <v>9.3439999999999994</v>
      </c>
      <c r="E48061">
        <v>2</v>
      </c>
      <c r="F48061">
        <v>0.2</v>
      </c>
      <c r="G48061" s="3">
        <f>Data[[#This Row],[Sales]]/(1-Data[[#This Row],[Discount]])</f>
        <v>11.679999999999998</v>
      </c>
      <c r="H48061" s="3">
        <v>1.1679999999999999</v>
      </c>
      <c r="I48061" s="3">
        <f>Data[[#This Row],[Sales]]-Data[[#This Row],[Profit]]</f>
        <v>8.1760000000000002</v>
      </c>
      <c r="J48061" s="19">
        <f>Data[[#This Row],[Profit]]/Data[[#This Row],[Cost Price]]</f>
        <v>0.14285714285714285</v>
      </c>
      <c r="K48061" s="3">
        <v>0.21</v>
      </c>
      <c r="L48061">
        <v>1</v>
      </c>
      <c r="M48061" s="1">
        <f>_xlfn.XLOOKUP(Data[[#This Row],[Order ID]],Orders_dim[Order ID],Orders_dim[Order Date])</f>
        <v>40553</v>
      </c>
      <c r="N48061">
        <f>YEAR(_xlfn.MINIFS(Data[Order Date],Data[Customer ID],Data[[#This Row],[Customer ID]]))</f>
        <v>2011</v>
      </c>
    </row>
    <row r="48062" spans="1:14" x14ac:dyDescent="0.3">
      <c r="A48062" t="s">
        <v>41884</v>
      </c>
      <c r="B48062" t="s">
        <v>3180</v>
      </c>
      <c r="C48062" t="s">
        <v>39375</v>
      </c>
      <c r="D48062" s="2">
        <v>1.744</v>
      </c>
      <c r="E48062">
        <v>1</v>
      </c>
      <c r="F48062">
        <v>0.2</v>
      </c>
      <c r="G48062" s="3">
        <f>Data[[#This Row],[Sales]]/(1-Data[[#This Row],[Discount]])</f>
        <v>2.1799999999999997</v>
      </c>
      <c r="H48062" s="3">
        <v>-0.3488</v>
      </c>
      <c r="I48062" s="3">
        <f>Data[[#This Row],[Sales]]-Data[[#This Row],[Profit]]</f>
        <v>2.0928</v>
      </c>
      <c r="J48062" s="19">
        <f>Data[[#This Row],[Profit]]/Data[[#This Row],[Cost Price]]</f>
        <v>-0.16666666666666666</v>
      </c>
      <c r="K48062" s="3">
        <v>0.21</v>
      </c>
      <c r="L48062">
        <v>1</v>
      </c>
      <c r="M48062" s="1">
        <f>_xlfn.XLOOKUP(Data[[#This Row],[Order ID]],Orders_dim[Order ID],Orders_dim[Order Date])</f>
        <v>41911</v>
      </c>
      <c r="N48062">
        <f>YEAR(_xlfn.MINIFS(Data[Order Date],Data[Customer ID],Data[[#This Row],[Customer ID]]))</f>
        <v>2011</v>
      </c>
    </row>
    <row r="48063" spans="1:14" x14ac:dyDescent="0.3">
      <c r="A48063" t="s">
        <v>479</v>
      </c>
      <c r="B48063" t="s">
        <v>6982</v>
      </c>
      <c r="C48063" t="s">
        <v>39823</v>
      </c>
      <c r="D48063" s="2">
        <v>4.6719999999999997</v>
      </c>
      <c r="E48063">
        <v>1</v>
      </c>
      <c r="F48063">
        <v>0.2</v>
      </c>
      <c r="G48063" s="3">
        <f>Data[[#This Row],[Sales]]/(1-Data[[#This Row],[Discount]])</f>
        <v>5.839999999999999</v>
      </c>
      <c r="H48063" s="3">
        <v>1.5768</v>
      </c>
      <c r="I48063" s="3">
        <f>Data[[#This Row],[Sales]]-Data[[#This Row],[Profit]]</f>
        <v>3.0951999999999997</v>
      </c>
      <c r="J48063" s="19">
        <f>Data[[#This Row],[Profit]]/Data[[#This Row],[Cost Price]]</f>
        <v>0.50943396226415094</v>
      </c>
      <c r="K48063" s="3">
        <v>0.21</v>
      </c>
      <c r="L48063">
        <v>1</v>
      </c>
      <c r="M48063" s="1">
        <f>_xlfn.XLOOKUP(Data[[#This Row],[Order ID]],Orders_dim[Order ID],Orders_dim[Order Date])</f>
        <v>41892</v>
      </c>
      <c r="N48063">
        <f>YEAR(_xlfn.MINIFS(Data[Order Date],Data[Customer ID],Data[[#This Row],[Customer ID]]))</f>
        <v>2011</v>
      </c>
    </row>
    <row r="48064" spans="1:14" x14ac:dyDescent="0.3">
      <c r="A48064" t="s">
        <v>23060</v>
      </c>
      <c r="B48064" t="s">
        <v>6497</v>
      </c>
      <c r="C48064" t="s">
        <v>32915</v>
      </c>
      <c r="D48064" s="2">
        <v>11.167999999999999</v>
      </c>
      <c r="E48064">
        <v>4</v>
      </c>
      <c r="F48064">
        <v>0.2</v>
      </c>
      <c r="G48064" s="3">
        <f>Data[[#This Row],[Sales]]/(1-Data[[#This Row],[Discount]])</f>
        <v>13.959999999999999</v>
      </c>
      <c r="H48064" s="3">
        <v>3.6295999999999999</v>
      </c>
      <c r="I48064" s="3">
        <f>Data[[#This Row],[Sales]]-Data[[#This Row],[Profit]]</f>
        <v>7.5383999999999993</v>
      </c>
      <c r="J48064" s="19">
        <f>Data[[#This Row],[Profit]]/Data[[#This Row],[Cost Price]]</f>
        <v>0.48148148148148151</v>
      </c>
      <c r="K48064" s="3">
        <v>0.21</v>
      </c>
      <c r="L48064">
        <v>1</v>
      </c>
      <c r="M48064" s="1">
        <f>_xlfn.XLOOKUP(Data[[#This Row],[Order ID]],Orders_dim[Order ID],Orders_dim[Order Date])</f>
        <v>41495</v>
      </c>
      <c r="N48064">
        <f>YEAR(_xlfn.MINIFS(Data[Order Date],Data[Customer ID],Data[[#This Row],[Customer ID]]))</f>
        <v>2011</v>
      </c>
    </row>
    <row r="48065" spans="1:14" x14ac:dyDescent="0.3">
      <c r="A48065" t="s">
        <v>28890</v>
      </c>
      <c r="B48065" t="s">
        <v>6317</v>
      </c>
      <c r="C48065" t="s">
        <v>38497</v>
      </c>
      <c r="D48065" s="2">
        <v>6.976</v>
      </c>
      <c r="E48065">
        <v>4</v>
      </c>
      <c r="F48065">
        <v>0.2</v>
      </c>
      <c r="G48065" s="3">
        <f>Data[[#This Row],[Sales]]/(1-Data[[#This Row],[Discount]])</f>
        <v>8.7199999999999989</v>
      </c>
      <c r="H48065" s="3">
        <v>1.8311999999999999</v>
      </c>
      <c r="I48065" s="3">
        <f>Data[[#This Row],[Sales]]-Data[[#This Row],[Profit]]</f>
        <v>5.1448</v>
      </c>
      <c r="J48065" s="19">
        <f>Data[[#This Row],[Profit]]/Data[[#This Row],[Cost Price]]</f>
        <v>0.3559322033898305</v>
      </c>
      <c r="K48065" s="3">
        <v>0.21</v>
      </c>
      <c r="L48065">
        <v>1</v>
      </c>
      <c r="M48065" s="1">
        <f>_xlfn.XLOOKUP(Data[[#This Row],[Order ID]],Orders_dim[Order ID],Orders_dim[Order Date])</f>
        <v>41321</v>
      </c>
      <c r="N48065">
        <f>YEAR(_xlfn.MINIFS(Data[Order Date],Data[Customer ID],Data[[#This Row],[Customer ID]]))</f>
        <v>2011</v>
      </c>
    </row>
    <row r="48066" spans="1:14" x14ac:dyDescent="0.3">
      <c r="A48066" t="s">
        <v>37733</v>
      </c>
      <c r="B48066" t="s">
        <v>3653</v>
      </c>
      <c r="C48066" t="s">
        <v>41438</v>
      </c>
      <c r="D48066" s="2">
        <v>2.3759999999999999</v>
      </c>
      <c r="E48066">
        <v>3</v>
      </c>
      <c r="F48066">
        <v>0.2</v>
      </c>
      <c r="G48066" s="3">
        <f>Data[[#This Row],[Sales]]/(1-Data[[#This Row],[Discount]])</f>
        <v>2.9699999999999998</v>
      </c>
      <c r="H48066" s="3">
        <v>0.74250000000000005</v>
      </c>
      <c r="I48066" s="3">
        <f>Data[[#This Row],[Sales]]-Data[[#This Row],[Profit]]</f>
        <v>1.6334999999999997</v>
      </c>
      <c r="J48066" s="19">
        <f>Data[[#This Row],[Profit]]/Data[[#This Row],[Cost Price]]</f>
        <v>0.45454545454545464</v>
      </c>
      <c r="K48066" s="3">
        <v>0.21</v>
      </c>
      <c r="L48066">
        <v>1</v>
      </c>
      <c r="M48066" s="1">
        <f>_xlfn.XLOOKUP(Data[[#This Row],[Order ID]],Orders_dim[Order ID],Orders_dim[Order Date])</f>
        <v>41760</v>
      </c>
      <c r="N48066">
        <f>YEAR(_xlfn.MINIFS(Data[Order Date],Data[Customer ID],Data[[#This Row],[Customer ID]]))</f>
        <v>2011</v>
      </c>
    </row>
    <row r="48067" spans="1:14" x14ac:dyDescent="0.3">
      <c r="A48067" t="s">
        <v>31340</v>
      </c>
      <c r="B48067" t="s">
        <v>2116</v>
      </c>
      <c r="C48067" t="s">
        <v>39300</v>
      </c>
      <c r="D48067" s="2">
        <v>1.3440000000000001</v>
      </c>
      <c r="E48067">
        <v>1</v>
      </c>
      <c r="F48067">
        <v>0.2</v>
      </c>
      <c r="G48067" s="3">
        <f>Data[[#This Row],[Sales]]/(1-Data[[#This Row],[Discount]])</f>
        <v>1.68</v>
      </c>
      <c r="H48067" s="3">
        <v>0.504</v>
      </c>
      <c r="I48067" s="3">
        <f>Data[[#This Row],[Sales]]-Data[[#This Row],[Profit]]</f>
        <v>0.84000000000000008</v>
      </c>
      <c r="J48067" s="19">
        <f>Data[[#This Row],[Profit]]/Data[[#This Row],[Cost Price]]</f>
        <v>0.6</v>
      </c>
      <c r="K48067" s="3">
        <v>0.21</v>
      </c>
      <c r="L48067">
        <v>1</v>
      </c>
      <c r="M48067" s="1">
        <f>_xlfn.XLOOKUP(Data[[#This Row],[Order ID]],Orders_dim[Order ID],Orders_dim[Order Date])</f>
        <v>41355</v>
      </c>
      <c r="N48067">
        <f>YEAR(_xlfn.MINIFS(Data[Order Date],Data[Customer ID],Data[[#This Row],[Customer ID]]))</f>
        <v>2011</v>
      </c>
    </row>
    <row r="48068" spans="1:14" x14ac:dyDescent="0.3">
      <c r="A48068" t="s">
        <v>39990</v>
      </c>
      <c r="B48068" t="s">
        <v>3719</v>
      </c>
      <c r="C48068" t="s">
        <v>33901</v>
      </c>
      <c r="D48068" s="2">
        <v>2.944</v>
      </c>
      <c r="E48068">
        <v>1</v>
      </c>
      <c r="F48068">
        <v>0.2</v>
      </c>
      <c r="G48068" s="3">
        <f>Data[[#This Row],[Sales]]/(1-Data[[#This Row],[Discount]])</f>
        <v>3.6799999999999997</v>
      </c>
      <c r="H48068" s="3">
        <v>-0.66239999999999999</v>
      </c>
      <c r="I48068" s="3">
        <f>Data[[#This Row],[Sales]]-Data[[#This Row],[Profit]]</f>
        <v>3.6063999999999998</v>
      </c>
      <c r="J48068" s="19">
        <f>Data[[#This Row],[Profit]]/Data[[#This Row],[Cost Price]]</f>
        <v>-0.18367346938775511</v>
      </c>
      <c r="K48068" s="3">
        <v>0.21</v>
      </c>
      <c r="L48068">
        <v>1</v>
      </c>
      <c r="M48068" s="1">
        <f>_xlfn.XLOOKUP(Data[[#This Row],[Order ID]],Orders_dim[Order ID],Orders_dim[Order Date])</f>
        <v>41962</v>
      </c>
      <c r="N48068">
        <f>YEAR(_xlfn.MINIFS(Data[Order Date],Data[Customer ID],Data[[#This Row],[Customer ID]]))</f>
        <v>2011</v>
      </c>
    </row>
    <row r="48069" spans="1:14" x14ac:dyDescent="0.3">
      <c r="A48069" t="s">
        <v>33432</v>
      </c>
      <c r="B48069" t="s">
        <v>1990</v>
      </c>
      <c r="C48069" t="s">
        <v>36877</v>
      </c>
      <c r="D48069" s="2">
        <v>6.8479999999999999</v>
      </c>
      <c r="E48069">
        <v>2</v>
      </c>
      <c r="F48069">
        <v>0.2</v>
      </c>
      <c r="G48069" s="3">
        <f>Data[[#This Row],[Sales]]/(1-Data[[#This Row],[Discount]])</f>
        <v>8.5599999999999987</v>
      </c>
      <c r="H48069" s="3">
        <v>2.14</v>
      </c>
      <c r="I48069" s="3">
        <f>Data[[#This Row],[Sales]]-Data[[#This Row],[Profit]]</f>
        <v>4.7080000000000002</v>
      </c>
      <c r="J48069" s="19">
        <f>Data[[#This Row],[Profit]]/Data[[#This Row],[Cost Price]]</f>
        <v>0.45454545454545453</v>
      </c>
      <c r="K48069" s="3">
        <v>0.21</v>
      </c>
      <c r="L48069">
        <v>1</v>
      </c>
      <c r="M48069" s="1">
        <f>_xlfn.XLOOKUP(Data[[#This Row],[Order ID]],Orders_dim[Order ID],Orders_dim[Order Date])</f>
        <v>41771</v>
      </c>
      <c r="N48069">
        <f>YEAR(_xlfn.MINIFS(Data[Order Date],Data[Customer ID],Data[[#This Row],[Customer ID]]))</f>
        <v>2011</v>
      </c>
    </row>
    <row r="48070" spans="1:14" x14ac:dyDescent="0.3">
      <c r="A48070" t="s">
        <v>41885</v>
      </c>
      <c r="B48070" t="s">
        <v>2889</v>
      </c>
      <c r="C48070" t="s">
        <v>35792</v>
      </c>
      <c r="D48070" s="2">
        <v>3.3180000000000001</v>
      </c>
      <c r="E48070">
        <v>3</v>
      </c>
      <c r="F48070">
        <v>0.8</v>
      </c>
      <c r="G48070" s="3">
        <f>Data[[#This Row],[Sales]]/(1-Data[[#This Row],[Discount]])</f>
        <v>16.590000000000003</v>
      </c>
      <c r="H48070" s="3">
        <v>-5.6406000000000001</v>
      </c>
      <c r="I48070" s="3">
        <f>Data[[#This Row],[Sales]]-Data[[#This Row],[Profit]]</f>
        <v>8.9586000000000006</v>
      </c>
      <c r="J48070" s="19">
        <f>Data[[#This Row],[Profit]]/Data[[#This Row],[Cost Price]]</f>
        <v>-0.62962962962962965</v>
      </c>
      <c r="K48070" s="3">
        <v>0.21</v>
      </c>
      <c r="L48070">
        <v>1</v>
      </c>
      <c r="M48070" s="1">
        <f>_xlfn.XLOOKUP(Data[[#This Row],[Order ID]],Orders_dim[Order ID],Orders_dim[Order Date])</f>
        <v>41856</v>
      </c>
      <c r="N48070">
        <f>YEAR(_xlfn.MINIFS(Data[Order Date],Data[Customer ID],Data[[#This Row],[Customer ID]]))</f>
        <v>2011</v>
      </c>
    </row>
    <row r="48071" spans="1:14" x14ac:dyDescent="0.3">
      <c r="A48071" t="s">
        <v>41886</v>
      </c>
      <c r="B48071" t="s">
        <v>6317</v>
      </c>
      <c r="C48071" t="s">
        <v>39776</v>
      </c>
      <c r="D48071" s="2">
        <v>9.7799999999999994</v>
      </c>
      <c r="E48071">
        <v>2</v>
      </c>
      <c r="F48071">
        <v>0</v>
      </c>
      <c r="G48071" s="3">
        <f>Data[[#This Row],[Sales]]/(1-Data[[#This Row],[Discount]])</f>
        <v>9.7799999999999994</v>
      </c>
      <c r="H48071" s="3">
        <v>4.0098000000000003</v>
      </c>
      <c r="I48071" s="3">
        <f>Data[[#This Row],[Sales]]-Data[[#This Row],[Profit]]</f>
        <v>5.7701999999999991</v>
      </c>
      <c r="J48071" s="19">
        <f>Data[[#This Row],[Profit]]/Data[[#This Row],[Cost Price]]</f>
        <v>0.69491525423728828</v>
      </c>
      <c r="K48071" s="3">
        <v>0.21</v>
      </c>
      <c r="L48071">
        <v>1</v>
      </c>
      <c r="M48071" s="1">
        <f>_xlfn.XLOOKUP(Data[[#This Row],[Order ID]],Orders_dim[Order ID],Orders_dim[Order Date])</f>
        <v>41760</v>
      </c>
      <c r="N48071">
        <f>YEAR(_xlfn.MINIFS(Data[Order Date],Data[Customer ID],Data[[#This Row],[Customer ID]]))</f>
        <v>2011</v>
      </c>
    </row>
    <row r="48072" spans="1:14" x14ac:dyDescent="0.3">
      <c r="A48072" t="s">
        <v>17416</v>
      </c>
      <c r="B48072" t="s">
        <v>3524</v>
      </c>
      <c r="C48072" t="s">
        <v>40440</v>
      </c>
      <c r="D48072" s="2">
        <v>2.84</v>
      </c>
      <c r="E48072">
        <v>1</v>
      </c>
      <c r="F48072">
        <v>0</v>
      </c>
      <c r="G48072" s="3">
        <f>Data[[#This Row],[Sales]]/(1-Data[[#This Row],[Discount]])</f>
        <v>2.84</v>
      </c>
      <c r="H48072" s="3">
        <v>0.88039999999999996</v>
      </c>
      <c r="I48072" s="3">
        <f>Data[[#This Row],[Sales]]-Data[[#This Row],[Profit]]</f>
        <v>1.9596</v>
      </c>
      <c r="J48072" s="19">
        <f>Data[[#This Row],[Profit]]/Data[[#This Row],[Cost Price]]</f>
        <v>0.44927536231884058</v>
      </c>
      <c r="K48072" s="3">
        <v>0.21</v>
      </c>
      <c r="L48072">
        <v>1</v>
      </c>
      <c r="M48072" s="1">
        <f>_xlfn.XLOOKUP(Data[[#This Row],[Order ID]],Orders_dim[Order ID],Orders_dim[Order Date])</f>
        <v>40837</v>
      </c>
      <c r="N48072">
        <f>YEAR(_xlfn.MINIFS(Data[Order Date],Data[Customer ID],Data[[#This Row],[Customer ID]]))</f>
        <v>2011</v>
      </c>
    </row>
    <row r="48073" spans="1:14" x14ac:dyDescent="0.3">
      <c r="A48073" t="s">
        <v>37687</v>
      </c>
      <c r="B48073" t="s">
        <v>3346</v>
      </c>
      <c r="C48073" t="s">
        <v>35023</v>
      </c>
      <c r="D48073" s="2">
        <v>2.89</v>
      </c>
      <c r="E48073">
        <v>1</v>
      </c>
      <c r="F48073">
        <v>0.8</v>
      </c>
      <c r="G48073" s="3">
        <f>Data[[#This Row],[Sales]]/(1-Data[[#This Row],[Discount]])</f>
        <v>14.450000000000005</v>
      </c>
      <c r="H48073" s="3">
        <v>-4.7685000000000004</v>
      </c>
      <c r="I48073" s="3">
        <f>Data[[#This Row],[Sales]]-Data[[#This Row],[Profit]]</f>
        <v>7.6585000000000001</v>
      </c>
      <c r="J48073" s="19">
        <f>Data[[#This Row],[Profit]]/Data[[#This Row],[Cost Price]]</f>
        <v>-0.62264150943396235</v>
      </c>
      <c r="K48073" s="3">
        <v>0.21</v>
      </c>
      <c r="L48073">
        <v>1</v>
      </c>
      <c r="M48073" s="1">
        <f>_xlfn.XLOOKUP(Data[[#This Row],[Order ID]],Orders_dim[Order ID],Orders_dim[Order Date])</f>
        <v>41412</v>
      </c>
      <c r="N48073">
        <f>YEAR(_xlfn.MINIFS(Data[Order Date],Data[Customer ID],Data[[#This Row],[Customer ID]]))</f>
        <v>2011</v>
      </c>
    </row>
    <row r="48074" spans="1:14" x14ac:dyDescent="0.3">
      <c r="A48074" t="s">
        <v>16417</v>
      </c>
      <c r="B48074" t="s">
        <v>1666</v>
      </c>
      <c r="C48074" t="s">
        <v>40262</v>
      </c>
      <c r="D48074" s="2">
        <v>2.3279999999999998</v>
      </c>
      <c r="E48074">
        <v>2</v>
      </c>
      <c r="F48074">
        <v>0.6</v>
      </c>
      <c r="G48074" s="3">
        <f>Data[[#This Row],[Sales]]/(1-Data[[#This Row],[Discount]])</f>
        <v>5.8199999999999994</v>
      </c>
      <c r="H48074" s="3">
        <v>-0.75660000000000005</v>
      </c>
      <c r="I48074" s="3">
        <f>Data[[#This Row],[Sales]]-Data[[#This Row],[Profit]]</f>
        <v>3.0846</v>
      </c>
      <c r="J48074" s="19">
        <f>Data[[#This Row],[Profit]]/Data[[#This Row],[Cost Price]]</f>
        <v>-0.24528301886792456</v>
      </c>
      <c r="K48074" s="3">
        <v>0.21</v>
      </c>
      <c r="L48074">
        <v>1</v>
      </c>
      <c r="M48074" s="1">
        <f>_xlfn.XLOOKUP(Data[[#This Row],[Order ID]],Orders_dim[Order ID],Orders_dim[Order Date])</f>
        <v>41632</v>
      </c>
      <c r="N48074">
        <f>YEAR(_xlfn.MINIFS(Data[Order Date],Data[Customer ID],Data[[#This Row],[Customer ID]]))</f>
        <v>2011</v>
      </c>
    </row>
    <row r="48075" spans="1:14" x14ac:dyDescent="0.3">
      <c r="A48075" t="s">
        <v>19850</v>
      </c>
      <c r="B48075" t="s">
        <v>2974</v>
      </c>
      <c r="C48075" t="s">
        <v>37018</v>
      </c>
      <c r="D48075" s="2">
        <v>2.9460000000000002</v>
      </c>
      <c r="E48075">
        <v>3</v>
      </c>
      <c r="F48075">
        <v>0.8</v>
      </c>
      <c r="G48075" s="3">
        <f>Data[[#This Row],[Sales]]/(1-Data[[#This Row],[Discount]])</f>
        <v>14.730000000000004</v>
      </c>
      <c r="H48075" s="3">
        <v>-4.8609</v>
      </c>
      <c r="I48075" s="3">
        <f>Data[[#This Row],[Sales]]-Data[[#This Row],[Profit]]</f>
        <v>7.8069000000000006</v>
      </c>
      <c r="J48075" s="19">
        <f>Data[[#This Row],[Profit]]/Data[[#This Row],[Cost Price]]</f>
        <v>-0.62264150943396224</v>
      </c>
      <c r="K48075" s="3">
        <v>0.21</v>
      </c>
      <c r="L48075">
        <v>1</v>
      </c>
      <c r="M48075" s="1">
        <f>_xlfn.XLOOKUP(Data[[#This Row],[Order ID]],Orders_dim[Order ID],Orders_dim[Order Date])</f>
        <v>40830</v>
      </c>
      <c r="N48075">
        <f>YEAR(_xlfn.MINIFS(Data[Order Date],Data[Customer ID],Data[[#This Row],[Customer ID]]))</f>
        <v>2011</v>
      </c>
    </row>
    <row r="48076" spans="1:14" x14ac:dyDescent="0.3">
      <c r="A48076" t="s">
        <v>41887</v>
      </c>
      <c r="B48076" t="s">
        <v>6118</v>
      </c>
      <c r="C48076" t="s">
        <v>41214</v>
      </c>
      <c r="D48076" s="2">
        <v>8.4</v>
      </c>
      <c r="E48076">
        <v>5</v>
      </c>
      <c r="F48076">
        <v>0</v>
      </c>
      <c r="G48076" s="3">
        <f>Data[[#This Row],[Sales]]/(1-Data[[#This Row],[Discount]])</f>
        <v>8.4</v>
      </c>
      <c r="H48076" s="3">
        <v>2.1840000000000002</v>
      </c>
      <c r="I48076" s="3">
        <f>Data[[#This Row],[Sales]]-Data[[#This Row],[Profit]]</f>
        <v>6.2160000000000002</v>
      </c>
      <c r="J48076" s="19">
        <f>Data[[#This Row],[Profit]]/Data[[#This Row],[Cost Price]]</f>
        <v>0.35135135135135137</v>
      </c>
      <c r="K48076" s="3">
        <v>0.21</v>
      </c>
      <c r="L48076">
        <v>1</v>
      </c>
      <c r="M48076" s="1">
        <f>_xlfn.XLOOKUP(Data[[#This Row],[Order ID]],Orders_dim[Order ID],Orders_dim[Order Date])</f>
        <v>41171</v>
      </c>
      <c r="N48076">
        <f>YEAR(_xlfn.MINIFS(Data[Order Date],Data[Customer ID],Data[[#This Row],[Customer ID]]))</f>
        <v>2011</v>
      </c>
    </row>
    <row r="48077" spans="1:14" x14ac:dyDescent="0.3">
      <c r="A48077" t="s">
        <v>30346</v>
      </c>
      <c r="B48077" t="s">
        <v>1843</v>
      </c>
      <c r="C48077" t="s">
        <v>37566</v>
      </c>
      <c r="D48077" s="2">
        <v>4.41</v>
      </c>
      <c r="E48077">
        <v>1</v>
      </c>
      <c r="F48077">
        <v>0</v>
      </c>
      <c r="G48077" s="3">
        <f>Data[[#This Row],[Sales]]/(1-Data[[#This Row],[Discount]])</f>
        <v>4.41</v>
      </c>
      <c r="H48077" s="3">
        <v>2.0286</v>
      </c>
      <c r="I48077" s="3">
        <f>Data[[#This Row],[Sales]]-Data[[#This Row],[Profit]]</f>
        <v>2.3814000000000002</v>
      </c>
      <c r="J48077" s="19">
        <f>Data[[#This Row],[Profit]]/Data[[#This Row],[Cost Price]]</f>
        <v>0.85185185185185175</v>
      </c>
      <c r="K48077" s="3">
        <v>0.21</v>
      </c>
      <c r="L48077">
        <v>1</v>
      </c>
      <c r="M48077" s="1">
        <f>_xlfn.XLOOKUP(Data[[#This Row],[Order ID]],Orders_dim[Order ID],Orders_dim[Order Date])</f>
        <v>41949</v>
      </c>
      <c r="N48077">
        <f>YEAR(_xlfn.MINIFS(Data[Order Date],Data[Customer ID],Data[[#This Row],[Customer ID]]))</f>
        <v>2011</v>
      </c>
    </row>
    <row r="48078" spans="1:14" x14ac:dyDescent="0.3">
      <c r="A48078" t="s">
        <v>41888</v>
      </c>
      <c r="B48078" t="s">
        <v>7966</v>
      </c>
      <c r="C48078" t="s">
        <v>27582</v>
      </c>
      <c r="D48078" s="2">
        <v>3.024</v>
      </c>
      <c r="E48078">
        <v>1</v>
      </c>
      <c r="F48078">
        <v>0.7</v>
      </c>
      <c r="G48078" s="3">
        <f>Data[[#This Row],[Sales]]/(1-Data[[#This Row],[Discount]])</f>
        <v>10.079999999999998</v>
      </c>
      <c r="H48078" s="3">
        <v>-3.8460000000000001</v>
      </c>
      <c r="I48078" s="3">
        <f>Data[[#This Row],[Sales]]-Data[[#This Row],[Profit]]</f>
        <v>6.87</v>
      </c>
      <c r="J48078" s="19">
        <f>Data[[#This Row],[Profit]]/Data[[#This Row],[Cost Price]]</f>
        <v>-0.55982532751091707</v>
      </c>
      <c r="K48078" s="3">
        <v>0.21</v>
      </c>
      <c r="L48078">
        <v>1</v>
      </c>
      <c r="M48078" s="1">
        <f>_xlfn.XLOOKUP(Data[[#This Row],[Order ID]],Orders_dim[Order ID],Orders_dim[Order Date])</f>
        <v>40739</v>
      </c>
      <c r="N48078">
        <f>YEAR(_xlfn.MINIFS(Data[Order Date],Data[Customer ID],Data[[#This Row],[Customer ID]]))</f>
        <v>2011</v>
      </c>
    </row>
    <row r="48079" spans="1:14" x14ac:dyDescent="0.3">
      <c r="A48079" t="s">
        <v>41722</v>
      </c>
      <c r="B48079" t="s">
        <v>4390</v>
      </c>
      <c r="C48079" t="s">
        <v>37388</v>
      </c>
      <c r="D48079" s="2">
        <v>2.448</v>
      </c>
      <c r="E48079">
        <v>1</v>
      </c>
      <c r="F48079">
        <v>0.7</v>
      </c>
      <c r="G48079" s="3">
        <f>Data[[#This Row],[Sales]]/(1-Data[[#This Row],[Discount]])</f>
        <v>8.1599999999999984</v>
      </c>
      <c r="H48079" s="3">
        <v>-1.9019999999999999</v>
      </c>
      <c r="I48079" s="3">
        <f>Data[[#This Row],[Sales]]-Data[[#This Row],[Profit]]</f>
        <v>4.3499999999999996</v>
      </c>
      <c r="J48079" s="19">
        <f>Data[[#This Row],[Profit]]/Data[[#This Row],[Cost Price]]</f>
        <v>-0.43724137931034485</v>
      </c>
      <c r="K48079" s="3">
        <v>0.21</v>
      </c>
      <c r="L48079">
        <v>1</v>
      </c>
      <c r="M48079" s="1">
        <f>_xlfn.XLOOKUP(Data[[#This Row],[Order ID]],Orders_dim[Order ID],Orders_dim[Order Date])</f>
        <v>41989</v>
      </c>
      <c r="N48079">
        <f>YEAR(_xlfn.MINIFS(Data[Order Date],Data[Customer ID],Data[[#This Row],[Customer ID]]))</f>
        <v>2011</v>
      </c>
    </row>
    <row r="48080" spans="1:14" x14ac:dyDescent="0.3">
      <c r="A48080" t="s">
        <v>33531</v>
      </c>
      <c r="B48080" t="s">
        <v>12419</v>
      </c>
      <c r="C48080" t="s">
        <v>37388</v>
      </c>
      <c r="D48080" s="2">
        <v>2.448</v>
      </c>
      <c r="E48080">
        <v>1</v>
      </c>
      <c r="F48080">
        <v>0.7</v>
      </c>
      <c r="G48080" s="3">
        <f>Data[[#This Row],[Sales]]/(1-Data[[#This Row],[Discount]])</f>
        <v>8.1599999999999984</v>
      </c>
      <c r="H48080" s="3">
        <v>-1.9019999999999999</v>
      </c>
      <c r="I48080" s="3">
        <f>Data[[#This Row],[Sales]]-Data[[#This Row],[Profit]]</f>
        <v>4.3499999999999996</v>
      </c>
      <c r="J48080" s="19">
        <f>Data[[#This Row],[Profit]]/Data[[#This Row],[Cost Price]]</f>
        <v>-0.43724137931034485</v>
      </c>
      <c r="K48080" s="3">
        <v>0.21</v>
      </c>
      <c r="L48080">
        <v>1</v>
      </c>
      <c r="M48080" s="1">
        <f>_xlfn.XLOOKUP(Data[[#This Row],[Order ID]],Orders_dim[Order ID],Orders_dim[Order Date])</f>
        <v>41785</v>
      </c>
      <c r="N48080">
        <f>YEAR(_xlfn.MINIFS(Data[Order Date],Data[Customer ID],Data[[#This Row],[Customer ID]]))</f>
        <v>2012</v>
      </c>
    </row>
    <row r="48081" spans="1:14" x14ac:dyDescent="0.3">
      <c r="A48081" t="s">
        <v>22936</v>
      </c>
      <c r="B48081" t="s">
        <v>10324</v>
      </c>
      <c r="C48081" t="s">
        <v>32237</v>
      </c>
      <c r="D48081" s="2">
        <v>4.7699999999999996</v>
      </c>
      <c r="E48081">
        <v>1</v>
      </c>
      <c r="F48081">
        <v>0</v>
      </c>
      <c r="G48081" s="3">
        <f>Data[[#This Row],[Sales]]/(1-Data[[#This Row],[Discount]])</f>
        <v>4.7699999999999996</v>
      </c>
      <c r="H48081" s="3">
        <v>2.04</v>
      </c>
      <c r="I48081" s="3">
        <f>Data[[#This Row],[Sales]]-Data[[#This Row],[Profit]]</f>
        <v>2.7299999999999995</v>
      </c>
      <c r="J48081" s="19">
        <f>Data[[#This Row],[Profit]]/Data[[#This Row],[Cost Price]]</f>
        <v>0.74725274725274737</v>
      </c>
      <c r="K48081" s="3">
        <v>0.21</v>
      </c>
      <c r="L48081">
        <v>1</v>
      </c>
      <c r="M48081" s="1">
        <f>_xlfn.XLOOKUP(Data[[#This Row],[Order ID]],Orders_dim[Order ID],Orders_dim[Order Date])</f>
        <v>41982</v>
      </c>
      <c r="N48081">
        <f>YEAR(_xlfn.MINIFS(Data[Order Date],Data[Customer ID],Data[[#This Row],[Customer ID]]))</f>
        <v>2011</v>
      </c>
    </row>
    <row r="48082" spans="1:14" x14ac:dyDescent="0.3">
      <c r="A48082" t="s">
        <v>22795</v>
      </c>
      <c r="B48082" t="s">
        <v>22796</v>
      </c>
      <c r="C48082" t="s">
        <v>17093</v>
      </c>
      <c r="D48082" s="2">
        <v>9.9120000000000008</v>
      </c>
      <c r="E48082">
        <v>1</v>
      </c>
      <c r="F48082">
        <v>0.6</v>
      </c>
      <c r="G48082" s="3">
        <f>Data[[#This Row],[Sales]]/(1-Data[[#This Row],[Discount]])</f>
        <v>24.78</v>
      </c>
      <c r="H48082" s="3">
        <v>-6.9480000000000004</v>
      </c>
      <c r="I48082" s="3">
        <f>Data[[#This Row],[Sales]]-Data[[#This Row],[Profit]]</f>
        <v>16.86</v>
      </c>
      <c r="J48082" s="19">
        <f>Data[[#This Row],[Profit]]/Data[[#This Row],[Cost Price]]</f>
        <v>-0.4120996441281139</v>
      </c>
      <c r="K48082" s="3">
        <v>0.21</v>
      </c>
      <c r="L48082">
        <v>1</v>
      </c>
      <c r="M48082" s="1">
        <f>_xlfn.XLOOKUP(Data[[#This Row],[Order ID]],Orders_dim[Order ID],Orders_dim[Order Date])</f>
        <v>41186</v>
      </c>
      <c r="N48082">
        <f>YEAR(_xlfn.MINIFS(Data[Order Date],Data[Customer ID],Data[[#This Row],[Customer ID]]))</f>
        <v>2011</v>
      </c>
    </row>
    <row r="48083" spans="1:14" x14ac:dyDescent="0.3">
      <c r="A48083" t="s">
        <v>26636</v>
      </c>
      <c r="B48083" t="s">
        <v>15193</v>
      </c>
      <c r="C48083" t="s">
        <v>20546</v>
      </c>
      <c r="D48083" s="2">
        <v>46.71</v>
      </c>
      <c r="E48083">
        <v>1</v>
      </c>
      <c r="F48083">
        <v>0</v>
      </c>
      <c r="G48083" s="3">
        <f>Data[[#This Row],[Sales]]/(1-Data[[#This Row],[Discount]])</f>
        <v>46.71</v>
      </c>
      <c r="H48083" s="3">
        <v>7.47</v>
      </c>
      <c r="I48083" s="3">
        <f>Data[[#This Row],[Sales]]-Data[[#This Row],[Profit]]</f>
        <v>39.24</v>
      </c>
      <c r="J48083" s="19">
        <f>Data[[#This Row],[Profit]]/Data[[#This Row],[Cost Price]]</f>
        <v>0.19036697247706422</v>
      </c>
      <c r="K48083" s="3">
        <v>0.21</v>
      </c>
      <c r="L48083">
        <v>1</v>
      </c>
      <c r="M48083" s="1">
        <f>_xlfn.XLOOKUP(Data[[#This Row],[Order ID]],Orders_dim[Order ID],Orders_dim[Order Date])</f>
        <v>40994</v>
      </c>
      <c r="N48083">
        <f>YEAR(_xlfn.MINIFS(Data[Order Date],Data[Customer ID],Data[[#This Row],[Customer ID]]))</f>
        <v>2011</v>
      </c>
    </row>
    <row r="48084" spans="1:14" x14ac:dyDescent="0.3">
      <c r="A48084" t="s">
        <v>30150</v>
      </c>
      <c r="B48084" t="s">
        <v>5653</v>
      </c>
      <c r="C48084" t="s">
        <v>36825</v>
      </c>
      <c r="D48084" s="2">
        <v>3.8879999999999999</v>
      </c>
      <c r="E48084">
        <v>1</v>
      </c>
      <c r="F48084">
        <v>0.7</v>
      </c>
      <c r="G48084" s="3">
        <f>Data[[#This Row],[Sales]]/(1-Data[[#This Row],[Discount]])</f>
        <v>12.959999999999997</v>
      </c>
      <c r="H48084" s="3">
        <v>-3.2519999999999998</v>
      </c>
      <c r="I48084" s="3">
        <f>Data[[#This Row],[Sales]]-Data[[#This Row],[Profit]]</f>
        <v>7.14</v>
      </c>
      <c r="J48084" s="19">
        <f>Data[[#This Row],[Profit]]/Data[[#This Row],[Cost Price]]</f>
        <v>-0.45546218487394957</v>
      </c>
      <c r="K48084" s="3">
        <v>0.21</v>
      </c>
      <c r="L48084">
        <v>1</v>
      </c>
      <c r="M48084" s="1">
        <f>_xlfn.XLOOKUP(Data[[#This Row],[Order ID]],Orders_dim[Order ID],Orders_dim[Order Date])</f>
        <v>41331</v>
      </c>
      <c r="N48084">
        <f>YEAR(_xlfn.MINIFS(Data[Order Date],Data[Customer ID],Data[[#This Row],[Customer ID]]))</f>
        <v>2012</v>
      </c>
    </row>
    <row r="48085" spans="1:14" x14ac:dyDescent="0.3">
      <c r="A48085" t="s">
        <v>34073</v>
      </c>
      <c r="B48085" t="s">
        <v>16288</v>
      </c>
      <c r="C48085" t="s">
        <v>35467</v>
      </c>
      <c r="D48085" s="2">
        <v>3.2160000000000002</v>
      </c>
      <c r="E48085">
        <v>1</v>
      </c>
      <c r="F48085">
        <v>0.6</v>
      </c>
      <c r="G48085" s="3">
        <f>Data[[#This Row],[Sales]]/(1-Data[[#This Row],[Discount]])</f>
        <v>8.0399999999999991</v>
      </c>
      <c r="H48085" s="3">
        <v>-1.464</v>
      </c>
      <c r="I48085" s="3">
        <f>Data[[#This Row],[Sales]]-Data[[#This Row],[Profit]]</f>
        <v>4.68</v>
      </c>
      <c r="J48085" s="19">
        <f>Data[[#This Row],[Profit]]/Data[[#This Row],[Cost Price]]</f>
        <v>-0.31282051282051282</v>
      </c>
      <c r="K48085" s="3">
        <v>0.21</v>
      </c>
      <c r="L48085">
        <v>1</v>
      </c>
      <c r="M48085" s="1">
        <f>_xlfn.XLOOKUP(Data[[#This Row],[Order ID]],Orders_dim[Order ID],Orders_dim[Order Date])</f>
        <v>41808</v>
      </c>
      <c r="N48085">
        <f>YEAR(_xlfn.MINIFS(Data[Order Date],Data[Customer ID],Data[[#This Row],[Customer ID]]))</f>
        <v>2012</v>
      </c>
    </row>
    <row r="48086" spans="1:14" x14ac:dyDescent="0.3">
      <c r="A48086" t="s">
        <v>38459</v>
      </c>
      <c r="B48086" t="s">
        <v>10791</v>
      </c>
      <c r="C48086" t="s">
        <v>41483</v>
      </c>
      <c r="D48086" s="2">
        <v>2.5920000000000001</v>
      </c>
      <c r="E48086">
        <v>1</v>
      </c>
      <c r="F48086">
        <v>0.7</v>
      </c>
      <c r="G48086" s="3">
        <f>Data[[#This Row],[Sales]]/(1-Data[[#This Row],[Discount]])</f>
        <v>8.6399999999999988</v>
      </c>
      <c r="H48086" s="3">
        <v>-2.6880000000000002</v>
      </c>
      <c r="I48086" s="3">
        <f>Data[[#This Row],[Sales]]-Data[[#This Row],[Profit]]</f>
        <v>5.28</v>
      </c>
      <c r="J48086" s="19">
        <f>Data[[#This Row],[Profit]]/Data[[#This Row],[Cost Price]]</f>
        <v>-0.50909090909090915</v>
      </c>
      <c r="K48086" s="3">
        <v>0.21</v>
      </c>
      <c r="L48086">
        <v>1</v>
      </c>
      <c r="M48086" s="1">
        <f>_xlfn.XLOOKUP(Data[[#This Row],[Order ID]],Orders_dim[Order ID],Orders_dim[Order Date])</f>
        <v>41148</v>
      </c>
      <c r="N48086">
        <f>YEAR(_xlfn.MINIFS(Data[Order Date],Data[Customer ID],Data[[#This Row],[Customer ID]]))</f>
        <v>2011</v>
      </c>
    </row>
    <row r="48087" spans="1:14" x14ac:dyDescent="0.3">
      <c r="A48087" t="s">
        <v>41889</v>
      </c>
      <c r="B48087" t="s">
        <v>15400</v>
      </c>
      <c r="C48087" t="s">
        <v>20721</v>
      </c>
      <c r="D48087" s="2">
        <v>7.56</v>
      </c>
      <c r="E48087">
        <v>1</v>
      </c>
      <c r="F48087">
        <v>0.7</v>
      </c>
      <c r="G48087" s="3">
        <f>Data[[#This Row],[Sales]]/(1-Data[[#This Row],[Discount]])</f>
        <v>25.199999999999996</v>
      </c>
      <c r="H48087" s="3">
        <v>-5.55</v>
      </c>
      <c r="I48087" s="3">
        <f>Data[[#This Row],[Sales]]-Data[[#This Row],[Profit]]</f>
        <v>13.11</v>
      </c>
      <c r="J48087" s="19">
        <f>Data[[#This Row],[Profit]]/Data[[#This Row],[Cost Price]]</f>
        <v>-0.42334096109839819</v>
      </c>
      <c r="K48087" s="3">
        <v>0.21</v>
      </c>
      <c r="L48087">
        <v>1</v>
      </c>
      <c r="M48087" s="1">
        <f>_xlfn.XLOOKUP(Data[[#This Row],[Order ID]],Orders_dim[Order ID],Orders_dim[Order Date])</f>
        <v>41491</v>
      </c>
      <c r="N48087">
        <f>YEAR(_xlfn.MINIFS(Data[Order Date],Data[Customer ID],Data[[#This Row],[Customer ID]]))</f>
        <v>2011</v>
      </c>
    </row>
    <row r="48088" spans="1:14" x14ac:dyDescent="0.3">
      <c r="A48088" t="s">
        <v>20760</v>
      </c>
      <c r="B48088" t="s">
        <v>11080</v>
      </c>
      <c r="C48088" t="s">
        <v>33992</v>
      </c>
      <c r="D48088" s="2">
        <v>2.3839999999999999</v>
      </c>
      <c r="E48088">
        <v>1</v>
      </c>
      <c r="F48088">
        <v>0.6</v>
      </c>
      <c r="G48088" s="3">
        <f>Data[[#This Row],[Sales]]/(1-Data[[#This Row],[Discount]])</f>
        <v>5.9599999999999991</v>
      </c>
      <c r="H48088" s="3">
        <v>-2.2759999999999998</v>
      </c>
      <c r="I48088" s="3">
        <f>Data[[#This Row],[Sales]]-Data[[#This Row],[Profit]]</f>
        <v>4.66</v>
      </c>
      <c r="J48088" s="19">
        <f>Data[[#This Row],[Profit]]/Data[[#This Row],[Cost Price]]</f>
        <v>-0.48841201716738192</v>
      </c>
      <c r="K48088" s="3">
        <v>0.21</v>
      </c>
      <c r="L48088">
        <v>1</v>
      </c>
      <c r="M48088" s="1">
        <f>_xlfn.XLOOKUP(Data[[#This Row],[Order ID]],Orders_dim[Order ID],Orders_dim[Order Date])</f>
        <v>41995</v>
      </c>
      <c r="N48088">
        <f>YEAR(_xlfn.MINIFS(Data[Order Date],Data[Customer ID],Data[[#This Row],[Customer ID]]))</f>
        <v>2011</v>
      </c>
    </row>
    <row r="48089" spans="1:14" x14ac:dyDescent="0.3">
      <c r="A48089" t="s">
        <v>41890</v>
      </c>
      <c r="B48089" t="s">
        <v>2169</v>
      </c>
      <c r="C48089" t="s">
        <v>33634</v>
      </c>
      <c r="D48089" s="2">
        <v>3.8039999999999998</v>
      </c>
      <c r="E48089">
        <v>1</v>
      </c>
      <c r="F48089">
        <v>0.4</v>
      </c>
      <c r="G48089" s="3">
        <f>Data[[#This Row],[Sales]]/(1-Data[[#This Row],[Discount]])</f>
        <v>6.34</v>
      </c>
      <c r="H48089" s="3">
        <v>-1.6559999999999999</v>
      </c>
      <c r="I48089" s="3">
        <f>Data[[#This Row],[Sales]]-Data[[#This Row],[Profit]]</f>
        <v>5.46</v>
      </c>
      <c r="J48089" s="19">
        <f>Data[[#This Row],[Profit]]/Data[[#This Row],[Cost Price]]</f>
        <v>-0.30329670329670327</v>
      </c>
      <c r="K48089" s="3">
        <v>0.21</v>
      </c>
      <c r="L48089">
        <v>1</v>
      </c>
      <c r="M48089" s="1">
        <f>_xlfn.XLOOKUP(Data[[#This Row],[Order ID]],Orders_dim[Order ID],Orders_dim[Order Date])</f>
        <v>40942</v>
      </c>
      <c r="N48089">
        <f>YEAR(_xlfn.MINIFS(Data[Order Date],Data[Customer ID],Data[[#This Row],[Customer ID]]))</f>
        <v>2011</v>
      </c>
    </row>
    <row r="48090" spans="1:14" x14ac:dyDescent="0.3">
      <c r="A48090" t="s">
        <v>28847</v>
      </c>
      <c r="B48090" t="s">
        <v>2347</v>
      </c>
      <c r="C48090" t="s">
        <v>34412</v>
      </c>
      <c r="D48090" s="2">
        <v>5.72</v>
      </c>
      <c r="E48090">
        <v>1</v>
      </c>
      <c r="F48090">
        <v>0</v>
      </c>
      <c r="G48090" s="3">
        <f>Data[[#This Row],[Sales]]/(1-Data[[#This Row],[Discount]])</f>
        <v>5.72</v>
      </c>
      <c r="H48090" s="3">
        <v>1.54</v>
      </c>
      <c r="I48090" s="3">
        <f>Data[[#This Row],[Sales]]-Data[[#This Row],[Profit]]</f>
        <v>4.18</v>
      </c>
      <c r="J48090" s="19">
        <f>Data[[#This Row],[Profit]]/Data[[#This Row],[Cost Price]]</f>
        <v>0.36842105263157898</v>
      </c>
      <c r="K48090" s="3">
        <v>0.21</v>
      </c>
      <c r="L48090">
        <v>1</v>
      </c>
      <c r="M48090" s="1">
        <f>_xlfn.XLOOKUP(Data[[#This Row],[Order ID]],Orders_dim[Order ID],Orders_dim[Order Date])</f>
        <v>41968</v>
      </c>
      <c r="N48090">
        <f>YEAR(_xlfn.MINIFS(Data[Order Date],Data[Customer ID],Data[[#This Row],[Customer ID]]))</f>
        <v>2011</v>
      </c>
    </row>
    <row r="48091" spans="1:14" x14ac:dyDescent="0.3">
      <c r="A48091" t="s">
        <v>41891</v>
      </c>
      <c r="B48091" t="s">
        <v>2459</v>
      </c>
      <c r="C48091" t="s">
        <v>32114</v>
      </c>
      <c r="D48091" s="2">
        <v>4.46</v>
      </c>
      <c r="E48091">
        <v>1</v>
      </c>
      <c r="F48091">
        <v>0</v>
      </c>
      <c r="G48091" s="3">
        <f>Data[[#This Row],[Sales]]/(1-Data[[#This Row],[Discount]])</f>
        <v>4.46</v>
      </c>
      <c r="H48091" s="3">
        <v>1.1399999999999999</v>
      </c>
      <c r="I48091" s="3">
        <f>Data[[#This Row],[Sales]]-Data[[#This Row],[Profit]]</f>
        <v>3.3200000000000003</v>
      </c>
      <c r="J48091" s="19">
        <f>Data[[#This Row],[Profit]]/Data[[#This Row],[Cost Price]]</f>
        <v>0.34337349397590355</v>
      </c>
      <c r="K48091" s="3">
        <v>0.21</v>
      </c>
      <c r="L48091">
        <v>1</v>
      </c>
      <c r="M48091" s="1">
        <f>_xlfn.XLOOKUP(Data[[#This Row],[Order ID]],Orders_dim[Order ID],Orders_dim[Order Date])</f>
        <v>40841</v>
      </c>
      <c r="N48091">
        <f>YEAR(_xlfn.MINIFS(Data[Order Date],Data[Customer ID],Data[[#This Row],[Customer ID]]))</f>
        <v>2011</v>
      </c>
    </row>
    <row r="48092" spans="1:14" x14ac:dyDescent="0.3">
      <c r="A48092" t="s">
        <v>37</v>
      </c>
      <c r="B48092" t="s">
        <v>5436</v>
      </c>
      <c r="C48092" t="s">
        <v>30973</v>
      </c>
      <c r="D48092" s="2">
        <v>5.94</v>
      </c>
      <c r="E48092">
        <v>1</v>
      </c>
      <c r="F48092">
        <v>0</v>
      </c>
      <c r="G48092" s="3">
        <f>Data[[#This Row],[Sales]]/(1-Data[[#This Row],[Discount]])</f>
        <v>5.94</v>
      </c>
      <c r="H48092" s="3">
        <v>0.1</v>
      </c>
      <c r="I48092" s="3">
        <f>Data[[#This Row],[Sales]]-Data[[#This Row],[Profit]]</f>
        <v>5.8400000000000007</v>
      </c>
      <c r="J48092" s="19">
        <f>Data[[#This Row],[Profit]]/Data[[#This Row],[Cost Price]]</f>
        <v>1.7123287671232876E-2</v>
      </c>
      <c r="K48092" s="3">
        <v>0.21</v>
      </c>
      <c r="L48092">
        <v>1</v>
      </c>
      <c r="M48092" s="1">
        <f>_xlfn.XLOOKUP(Data[[#This Row],[Order ID]],Orders_dim[Order ID],Orders_dim[Order Date])</f>
        <v>41040</v>
      </c>
      <c r="N48092">
        <f>YEAR(_xlfn.MINIFS(Data[Order Date],Data[Customer ID],Data[[#This Row],[Customer ID]]))</f>
        <v>2011</v>
      </c>
    </row>
    <row r="48093" spans="1:14" x14ac:dyDescent="0.3">
      <c r="A48093" t="s">
        <v>3245</v>
      </c>
      <c r="B48093" t="s">
        <v>3246</v>
      </c>
      <c r="C48093" t="s">
        <v>27980</v>
      </c>
      <c r="D48093" s="2">
        <v>175.42</v>
      </c>
      <c r="E48093">
        <v>7</v>
      </c>
      <c r="F48093">
        <v>0</v>
      </c>
      <c r="G48093" s="3">
        <f>Data[[#This Row],[Sales]]/(1-Data[[#This Row],[Discount]])</f>
        <v>175.42</v>
      </c>
      <c r="H48093" s="3">
        <v>80.64</v>
      </c>
      <c r="I48093" s="3">
        <f>Data[[#This Row],[Sales]]-Data[[#This Row],[Profit]]</f>
        <v>94.779999999999987</v>
      </c>
      <c r="J48093" s="19">
        <f>Data[[#This Row],[Profit]]/Data[[#This Row],[Cost Price]]</f>
        <v>0.85081240768094546</v>
      </c>
      <c r="K48093" s="3">
        <v>0.2</v>
      </c>
      <c r="L48093">
        <v>1</v>
      </c>
      <c r="M48093" s="1">
        <f>_xlfn.XLOOKUP(Data[[#This Row],[Order ID]],Orders_dim[Order ID],Orders_dim[Order Date])</f>
        <v>41814</v>
      </c>
      <c r="N48093">
        <f>YEAR(_xlfn.MINIFS(Data[Order Date],Data[Customer ID],Data[[#This Row],[Customer ID]]))</f>
        <v>2011</v>
      </c>
    </row>
    <row r="48094" spans="1:14" x14ac:dyDescent="0.3">
      <c r="A48094" t="s">
        <v>41892</v>
      </c>
      <c r="B48094" t="s">
        <v>2333</v>
      </c>
      <c r="C48094" t="s">
        <v>31827</v>
      </c>
      <c r="D48094" s="2">
        <v>6.6719999999999997</v>
      </c>
      <c r="E48094">
        <v>1</v>
      </c>
      <c r="F48094">
        <v>0.4</v>
      </c>
      <c r="G48094" s="3">
        <f>Data[[#This Row],[Sales]]/(1-Data[[#This Row],[Discount]])</f>
        <v>11.12</v>
      </c>
      <c r="H48094" s="3">
        <v>-0.34799999999999998</v>
      </c>
      <c r="I48094" s="3">
        <f>Data[[#This Row],[Sales]]-Data[[#This Row],[Profit]]</f>
        <v>7.02</v>
      </c>
      <c r="J48094" s="19">
        <f>Data[[#This Row],[Profit]]/Data[[#This Row],[Cost Price]]</f>
        <v>-4.957264957264957E-2</v>
      </c>
      <c r="K48094" s="3">
        <v>0.2</v>
      </c>
      <c r="L48094">
        <v>1</v>
      </c>
      <c r="M48094" s="1">
        <f>_xlfn.XLOOKUP(Data[[#This Row],[Order ID]],Orders_dim[Order ID],Orders_dim[Order Date])</f>
        <v>41410</v>
      </c>
      <c r="N48094">
        <f>YEAR(_xlfn.MINIFS(Data[Order Date],Data[Customer ID],Data[[#This Row],[Customer ID]]))</f>
        <v>2011</v>
      </c>
    </row>
    <row r="48095" spans="1:14" x14ac:dyDescent="0.3">
      <c r="A48095" t="s">
        <v>38899</v>
      </c>
      <c r="B48095" t="s">
        <v>6613</v>
      </c>
      <c r="C48095" t="s">
        <v>23425</v>
      </c>
      <c r="D48095" s="2">
        <v>7.26</v>
      </c>
      <c r="E48095">
        <v>1</v>
      </c>
      <c r="F48095">
        <v>0</v>
      </c>
      <c r="G48095" s="3">
        <f>Data[[#This Row],[Sales]]/(1-Data[[#This Row],[Discount]])</f>
        <v>7.26</v>
      </c>
      <c r="H48095" s="3">
        <v>2.38</v>
      </c>
      <c r="I48095" s="3">
        <f>Data[[#This Row],[Sales]]-Data[[#This Row],[Profit]]</f>
        <v>4.88</v>
      </c>
      <c r="J48095" s="19">
        <f>Data[[#This Row],[Profit]]/Data[[#This Row],[Cost Price]]</f>
        <v>0.48770491803278687</v>
      </c>
      <c r="K48095" s="3">
        <v>0.2</v>
      </c>
      <c r="L48095">
        <v>1</v>
      </c>
      <c r="M48095" s="1">
        <f>_xlfn.XLOOKUP(Data[[#This Row],[Order ID]],Orders_dim[Order ID],Orders_dim[Order Date])</f>
        <v>41120</v>
      </c>
      <c r="N48095">
        <f>YEAR(_xlfn.MINIFS(Data[Order Date],Data[Customer ID],Data[[#This Row],[Customer ID]]))</f>
        <v>2011</v>
      </c>
    </row>
    <row r="48096" spans="1:14" x14ac:dyDescent="0.3">
      <c r="A48096" t="s">
        <v>18708</v>
      </c>
      <c r="B48096" t="s">
        <v>6613</v>
      </c>
      <c r="C48096" t="s">
        <v>28568</v>
      </c>
      <c r="D48096" s="2">
        <v>2.8380000000000001</v>
      </c>
      <c r="E48096">
        <v>1</v>
      </c>
      <c r="F48096">
        <v>0.7</v>
      </c>
      <c r="G48096" s="3">
        <f>Data[[#This Row],[Sales]]/(1-Data[[#This Row],[Discount]])</f>
        <v>9.4599999999999991</v>
      </c>
      <c r="H48096" s="3">
        <v>-4.742</v>
      </c>
      <c r="I48096" s="3">
        <f>Data[[#This Row],[Sales]]-Data[[#This Row],[Profit]]</f>
        <v>7.58</v>
      </c>
      <c r="J48096" s="19">
        <f>Data[[#This Row],[Profit]]/Data[[#This Row],[Cost Price]]</f>
        <v>-0.62559366754617418</v>
      </c>
      <c r="K48096" s="3">
        <v>0.2</v>
      </c>
      <c r="L48096">
        <v>1</v>
      </c>
      <c r="M48096" s="1">
        <f>_xlfn.XLOOKUP(Data[[#This Row],[Order ID]],Orders_dim[Order ID],Orders_dim[Order Date])</f>
        <v>41604</v>
      </c>
      <c r="N48096">
        <f>YEAR(_xlfn.MINIFS(Data[Order Date],Data[Customer ID],Data[[#This Row],[Customer ID]]))</f>
        <v>2011</v>
      </c>
    </row>
    <row r="48097" spans="1:14" x14ac:dyDescent="0.3">
      <c r="A48097" t="s">
        <v>27260</v>
      </c>
      <c r="B48097" t="s">
        <v>10663</v>
      </c>
      <c r="C48097" t="s">
        <v>30944</v>
      </c>
      <c r="D48097" s="2">
        <v>3.7679999999999998</v>
      </c>
      <c r="E48097">
        <v>1</v>
      </c>
      <c r="F48097">
        <v>0.7</v>
      </c>
      <c r="G48097" s="3">
        <f>Data[[#This Row],[Sales]]/(1-Data[[#This Row],[Discount]])</f>
        <v>12.559999999999997</v>
      </c>
      <c r="H48097" s="3">
        <v>-8.1720000000000006</v>
      </c>
      <c r="I48097" s="3">
        <f>Data[[#This Row],[Sales]]-Data[[#This Row],[Profit]]</f>
        <v>11.940000000000001</v>
      </c>
      <c r="J48097" s="19">
        <f>Data[[#This Row],[Profit]]/Data[[#This Row],[Cost Price]]</f>
        <v>-0.68442211055276381</v>
      </c>
      <c r="K48097" s="3">
        <v>0.2</v>
      </c>
      <c r="L48097">
        <v>1</v>
      </c>
      <c r="M48097" s="1">
        <f>_xlfn.XLOOKUP(Data[[#This Row],[Order ID]],Orders_dim[Order ID],Orders_dim[Order Date])</f>
        <v>41614</v>
      </c>
      <c r="N48097">
        <f>YEAR(_xlfn.MINIFS(Data[Order Date],Data[Customer ID],Data[[#This Row],[Customer ID]]))</f>
        <v>2011</v>
      </c>
    </row>
    <row r="48098" spans="1:14" x14ac:dyDescent="0.3">
      <c r="A48098" t="s">
        <v>41893</v>
      </c>
      <c r="B48098" t="s">
        <v>1567</v>
      </c>
      <c r="C48098" t="s">
        <v>38033</v>
      </c>
      <c r="D48098" s="2">
        <v>9.7799999999999994</v>
      </c>
      <c r="E48098">
        <v>2</v>
      </c>
      <c r="F48098">
        <v>0</v>
      </c>
      <c r="G48098" s="3">
        <f>Data[[#This Row],[Sales]]/(1-Data[[#This Row],[Discount]])</f>
        <v>9.7799999999999994</v>
      </c>
      <c r="H48098" s="3">
        <v>2.34</v>
      </c>
      <c r="I48098" s="3">
        <f>Data[[#This Row],[Sales]]-Data[[#This Row],[Profit]]</f>
        <v>7.4399999999999995</v>
      </c>
      <c r="J48098" s="19">
        <f>Data[[#This Row],[Profit]]/Data[[#This Row],[Cost Price]]</f>
        <v>0.31451612903225806</v>
      </c>
      <c r="K48098" s="3">
        <v>0.2</v>
      </c>
      <c r="L48098">
        <v>1</v>
      </c>
      <c r="M48098" s="1">
        <f>_xlfn.XLOOKUP(Data[[#This Row],[Order ID]],Orders_dim[Order ID],Orders_dim[Order Date])</f>
        <v>41824</v>
      </c>
      <c r="N48098">
        <f>YEAR(_xlfn.MINIFS(Data[Order Date],Data[Customer ID],Data[[#This Row],[Customer ID]]))</f>
        <v>2011</v>
      </c>
    </row>
    <row r="48099" spans="1:14" x14ac:dyDescent="0.3">
      <c r="A48099" t="s">
        <v>8915</v>
      </c>
      <c r="B48099" t="s">
        <v>1267</v>
      </c>
      <c r="C48099" t="s">
        <v>18170</v>
      </c>
      <c r="D48099" s="2">
        <v>74.88</v>
      </c>
      <c r="E48099">
        <v>6</v>
      </c>
      <c r="F48099">
        <v>0</v>
      </c>
      <c r="G48099" s="3">
        <f>Data[[#This Row],[Sales]]/(1-Data[[#This Row],[Discount]])</f>
        <v>74.88</v>
      </c>
      <c r="H48099" s="3">
        <v>5.94</v>
      </c>
      <c r="I48099" s="3">
        <f>Data[[#This Row],[Sales]]-Data[[#This Row],[Profit]]</f>
        <v>68.94</v>
      </c>
      <c r="J48099" s="19">
        <f>Data[[#This Row],[Profit]]/Data[[#This Row],[Cost Price]]</f>
        <v>8.6161879895561372E-2</v>
      </c>
      <c r="K48099" s="3">
        <v>0.2</v>
      </c>
      <c r="L48099">
        <v>1</v>
      </c>
      <c r="M48099" s="1">
        <f>_xlfn.XLOOKUP(Data[[#This Row],[Order ID]],Orders_dim[Order ID],Orders_dim[Order Date])</f>
        <v>41529</v>
      </c>
      <c r="N48099">
        <f>YEAR(_xlfn.MINIFS(Data[Order Date],Data[Customer ID],Data[[#This Row],[Customer ID]]))</f>
        <v>2011</v>
      </c>
    </row>
    <row r="48100" spans="1:14" x14ac:dyDescent="0.3">
      <c r="A48100" t="s">
        <v>41894</v>
      </c>
      <c r="B48100" t="s">
        <v>2441</v>
      </c>
      <c r="C48100" t="s">
        <v>3129</v>
      </c>
      <c r="D48100" s="2">
        <v>128.37</v>
      </c>
      <c r="E48100">
        <v>1</v>
      </c>
      <c r="F48100">
        <v>0</v>
      </c>
      <c r="G48100" s="3">
        <f>Data[[#This Row],[Sales]]/(1-Data[[#This Row],[Discount]])</f>
        <v>128.37</v>
      </c>
      <c r="H48100" s="3">
        <v>55.17</v>
      </c>
      <c r="I48100" s="3">
        <f>Data[[#This Row],[Sales]]-Data[[#This Row],[Profit]]</f>
        <v>73.2</v>
      </c>
      <c r="J48100" s="19">
        <f>Data[[#This Row],[Profit]]/Data[[#This Row],[Cost Price]]</f>
        <v>0.75368852459016389</v>
      </c>
      <c r="K48100" s="3">
        <v>0.2</v>
      </c>
      <c r="L48100">
        <v>1</v>
      </c>
      <c r="M48100" s="1">
        <f>_xlfn.XLOOKUP(Data[[#This Row],[Order ID]],Orders_dim[Order ID],Orders_dim[Order Date])</f>
        <v>40995</v>
      </c>
      <c r="N48100">
        <f>YEAR(_xlfn.MINIFS(Data[Order Date],Data[Customer ID],Data[[#This Row],[Customer ID]]))</f>
        <v>2011</v>
      </c>
    </row>
    <row r="48101" spans="1:14" x14ac:dyDescent="0.3">
      <c r="A48101" t="s">
        <v>18269</v>
      </c>
      <c r="B48101" t="s">
        <v>3908</v>
      </c>
      <c r="C48101" t="s">
        <v>32040</v>
      </c>
      <c r="D48101" s="2">
        <v>8.6940000000000008</v>
      </c>
      <c r="E48101">
        <v>1</v>
      </c>
      <c r="F48101">
        <v>0.4</v>
      </c>
      <c r="G48101" s="3">
        <f>Data[[#This Row],[Sales]]/(1-Data[[#This Row],[Discount]])</f>
        <v>14.490000000000002</v>
      </c>
      <c r="H48101" s="3">
        <v>-4.3559999999999999</v>
      </c>
      <c r="I48101" s="3">
        <f>Data[[#This Row],[Sales]]-Data[[#This Row],[Profit]]</f>
        <v>13.05</v>
      </c>
      <c r="J48101" s="19">
        <f>Data[[#This Row],[Profit]]/Data[[#This Row],[Cost Price]]</f>
        <v>-0.33379310344827584</v>
      </c>
      <c r="K48101" s="3">
        <v>0.2</v>
      </c>
      <c r="L48101">
        <v>1</v>
      </c>
      <c r="M48101" s="1">
        <f>_xlfn.XLOOKUP(Data[[#This Row],[Order ID]],Orders_dim[Order ID],Orders_dim[Order Date])</f>
        <v>41038</v>
      </c>
      <c r="N48101">
        <f>YEAR(_xlfn.MINIFS(Data[Order Date],Data[Customer ID],Data[[#This Row],[Customer ID]]))</f>
        <v>2011</v>
      </c>
    </row>
    <row r="48102" spans="1:14" x14ac:dyDescent="0.3">
      <c r="A48102" t="s">
        <v>205</v>
      </c>
      <c r="B48102" t="s">
        <v>8868</v>
      </c>
      <c r="C48102" t="s">
        <v>15778</v>
      </c>
      <c r="D48102" s="2">
        <v>79.47</v>
      </c>
      <c r="E48102">
        <v>3</v>
      </c>
      <c r="F48102">
        <v>0</v>
      </c>
      <c r="G48102" s="3">
        <f>Data[[#This Row],[Sales]]/(1-Data[[#This Row],[Discount]])</f>
        <v>79.47</v>
      </c>
      <c r="H48102" s="3">
        <v>25.38</v>
      </c>
      <c r="I48102" s="3">
        <f>Data[[#This Row],[Sales]]-Data[[#This Row],[Profit]]</f>
        <v>54.09</v>
      </c>
      <c r="J48102" s="19">
        <f>Data[[#This Row],[Profit]]/Data[[#This Row],[Cost Price]]</f>
        <v>0.46921797004991678</v>
      </c>
      <c r="K48102" s="3">
        <v>0.2</v>
      </c>
      <c r="L48102">
        <v>1</v>
      </c>
      <c r="M48102" s="1">
        <f>_xlfn.XLOOKUP(Data[[#This Row],[Order ID]],Orders_dim[Order ID],Orders_dim[Order Date])</f>
        <v>41122</v>
      </c>
      <c r="N48102">
        <f>YEAR(_xlfn.MINIFS(Data[Order Date],Data[Customer ID],Data[[#This Row],[Customer ID]]))</f>
        <v>2011</v>
      </c>
    </row>
    <row r="48103" spans="1:14" x14ac:dyDescent="0.3">
      <c r="A48103" t="s">
        <v>32979</v>
      </c>
      <c r="B48103" t="s">
        <v>2966</v>
      </c>
      <c r="C48103" t="s">
        <v>33642</v>
      </c>
      <c r="D48103" s="2">
        <v>4.5705</v>
      </c>
      <c r="E48103">
        <v>1</v>
      </c>
      <c r="F48103">
        <v>0.45</v>
      </c>
      <c r="G48103" s="3">
        <f>Data[[#This Row],[Sales]]/(1-Data[[#This Row],[Discount]])</f>
        <v>8.3099999999999987</v>
      </c>
      <c r="H48103" s="3">
        <v>-3.1695000000000002</v>
      </c>
      <c r="I48103" s="3">
        <f>Data[[#This Row],[Sales]]-Data[[#This Row],[Profit]]</f>
        <v>7.74</v>
      </c>
      <c r="J48103" s="19">
        <f>Data[[#This Row],[Profit]]/Data[[#This Row],[Cost Price]]</f>
        <v>-0.40949612403100777</v>
      </c>
      <c r="K48103" s="3">
        <v>0.2</v>
      </c>
      <c r="L48103">
        <v>1</v>
      </c>
      <c r="M48103" s="1">
        <f>_xlfn.XLOOKUP(Data[[#This Row],[Order ID]],Orders_dim[Order ID],Orders_dim[Order Date])</f>
        <v>41066</v>
      </c>
      <c r="N48103">
        <f>YEAR(_xlfn.MINIFS(Data[Order Date],Data[Customer ID],Data[[#This Row],[Customer ID]]))</f>
        <v>2011</v>
      </c>
    </row>
    <row r="48104" spans="1:14" x14ac:dyDescent="0.3">
      <c r="A48104" t="s">
        <v>33936</v>
      </c>
      <c r="B48104" t="s">
        <v>4084</v>
      </c>
      <c r="C48104" t="s">
        <v>39800</v>
      </c>
      <c r="D48104" s="2">
        <v>3.282</v>
      </c>
      <c r="E48104">
        <v>2</v>
      </c>
      <c r="F48104">
        <v>0.7</v>
      </c>
      <c r="G48104" s="3">
        <f>Data[[#This Row],[Sales]]/(1-Data[[#This Row],[Discount]])</f>
        <v>10.939999999999998</v>
      </c>
      <c r="H48104" s="3">
        <v>-2.6255999999999999</v>
      </c>
      <c r="I48104" s="3">
        <f>Data[[#This Row],[Sales]]-Data[[#This Row],[Profit]]</f>
        <v>5.9076000000000004</v>
      </c>
      <c r="J48104" s="19">
        <f>Data[[#This Row],[Profit]]/Data[[#This Row],[Cost Price]]</f>
        <v>-0.44444444444444442</v>
      </c>
      <c r="K48104" s="3">
        <v>0.2</v>
      </c>
      <c r="L48104">
        <v>1</v>
      </c>
      <c r="M48104" s="1">
        <f>_xlfn.XLOOKUP(Data[[#This Row],[Order ID]],Orders_dim[Order ID],Orders_dim[Order Date])</f>
        <v>40686</v>
      </c>
      <c r="N48104">
        <f>YEAR(_xlfn.MINIFS(Data[Order Date],Data[Customer ID],Data[[#This Row],[Customer ID]]))</f>
        <v>2011</v>
      </c>
    </row>
    <row r="48105" spans="1:14" x14ac:dyDescent="0.3">
      <c r="A48105" t="s">
        <v>14415</v>
      </c>
      <c r="B48105" t="s">
        <v>10580</v>
      </c>
      <c r="C48105" t="s">
        <v>38319</v>
      </c>
      <c r="D48105" s="2">
        <v>2.6960000000000002</v>
      </c>
      <c r="E48105">
        <v>1</v>
      </c>
      <c r="F48105">
        <v>0.2</v>
      </c>
      <c r="G48105" s="3">
        <f>Data[[#This Row],[Sales]]/(1-Data[[#This Row],[Discount]])</f>
        <v>3.37</v>
      </c>
      <c r="H48105" s="3">
        <v>0.80879999999999996</v>
      </c>
      <c r="I48105" s="3">
        <f>Data[[#This Row],[Sales]]-Data[[#This Row],[Profit]]</f>
        <v>1.8872000000000002</v>
      </c>
      <c r="J48105" s="19">
        <f>Data[[#This Row],[Profit]]/Data[[#This Row],[Cost Price]]</f>
        <v>0.42857142857142849</v>
      </c>
      <c r="K48105" s="3">
        <v>0.2</v>
      </c>
      <c r="L48105">
        <v>1</v>
      </c>
      <c r="M48105" s="1">
        <f>_xlfn.XLOOKUP(Data[[#This Row],[Order ID]],Orders_dim[Order ID],Orders_dim[Order Date])</f>
        <v>41043</v>
      </c>
      <c r="N48105">
        <f>YEAR(_xlfn.MINIFS(Data[Order Date],Data[Customer ID],Data[[#This Row],[Customer ID]]))</f>
        <v>2011</v>
      </c>
    </row>
    <row r="48106" spans="1:14" x14ac:dyDescent="0.3">
      <c r="A48106" t="s">
        <v>40046</v>
      </c>
      <c r="B48106" t="s">
        <v>4494</v>
      </c>
      <c r="C48106" t="s">
        <v>36929</v>
      </c>
      <c r="D48106" s="2">
        <v>9.9600000000000009</v>
      </c>
      <c r="E48106">
        <v>2</v>
      </c>
      <c r="F48106">
        <v>0</v>
      </c>
      <c r="G48106" s="3">
        <f>Data[[#This Row],[Sales]]/(1-Data[[#This Row],[Discount]])</f>
        <v>9.9600000000000009</v>
      </c>
      <c r="H48106" s="3">
        <v>4.5815999999999999</v>
      </c>
      <c r="I48106" s="3">
        <f>Data[[#This Row],[Sales]]-Data[[#This Row],[Profit]]</f>
        <v>5.378400000000001</v>
      </c>
      <c r="J48106" s="19">
        <f>Data[[#This Row],[Profit]]/Data[[#This Row],[Cost Price]]</f>
        <v>0.85185185185185164</v>
      </c>
      <c r="K48106" s="3">
        <v>0.2</v>
      </c>
      <c r="L48106">
        <v>1</v>
      </c>
      <c r="M48106" s="1">
        <f>_xlfn.XLOOKUP(Data[[#This Row],[Order ID]],Orders_dim[Order ID],Orders_dim[Order Date])</f>
        <v>40806</v>
      </c>
      <c r="N48106">
        <f>YEAR(_xlfn.MINIFS(Data[Order Date],Data[Customer ID],Data[[#This Row],[Customer ID]]))</f>
        <v>2011</v>
      </c>
    </row>
    <row r="48107" spans="1:14" x14ac:dyDescent="0.3">
      <c r="A48107" t="s">
        <v>31835</v>
      </c>
      <c r="B48107" t="s">
        <v>3829</v>
      </c>
      <c r="C48107" t="s">
        <v>36001</v>
      </c>
      <c r="D48107" s="2">
        <v>11.16</v>
      </c>
      <c r="E48107">
        <v>2</v>
      </c>
      <c r="F48107">
        <v>0</v>
      </c>
      <c r="G48107" s="3">
        <f>Data[[#This Row],[Sales]]/(1-Data[[#This Row],[Discount]])</f>
        <v>11.16</v>
      </c>
      <c r="H48107" s="3">
        <v>4.3524000000000003</v>
      </c>
      <c r="I48107" s="3">
        <f>Data[[#This Row],[Sales]]-Data[[#This Row],[Profit]]</f>
        <v>6.8075999999999999</v>
      </c>
      <c r="J48107" s="19">
        <f>Data[[#This Row],[Profit]]/Data[[#This Row],[Cost Price]]</f>
        <v>0.63934426229508201</v>
      </c>
      <c r="K48107" s="3">
        <v>0.2</v>
      </c>
      <c r="L48107">
        <v>1</v>
      </c>
      <c r="M48107" s="1">
        <f>_xlfn.XLOOKUP(Data[[#This Row],[Order ID]],Orders_dim[Order ID],Orders_dim[Order Date])</f>
        <v>41003</v>
      </c>
      <c r="N48107">
        <f>YEAR(_xlfn.MINIFS(Data[Order Date],Data[Customer ID],Data[[#This Row],[Customer ID]]))</f>
        <v>2011</v>
      </c>
    </row>
    <row r="48108" spans="1:14" x14ac:dyDescent="0.3">
      <c r="A48108" t="s">
        <v>27303</v>
      </c>
      <c r="B48108" t="s">
        <v>5129</v>
      </c>
      <c r="C48108" t="s">
        <v>40486</v>
      </c>
      <c r="D48108" s="2">
        <v>6.0960000000000001</v>
      </c>
      <c r="E48108">
        <v>2</v>
      </c>
      <c r="F48108">
        <v>0.2</v>
      </c>
      <c r="G48108" s="3">
        <f>Data[[#This Row],[Sales]]/(1-Data[[#This Row],[Discount]])</f>
        <v>7.62</v>
      </c>
      <c r="H48108" s="3">
        <v>2.1335999999999999</v>
      </c>
      <c r="I48108" s="3">
        <f>Data[[#This Row],[Sales]]-Data[[#This Row],[Profit]]</f>
        <v>3.9624000000000001</v>
      </c>
      <c r="J48108" s="19">
        <f>Data[[#This Row],[Profit]]/Data[[#This Row],[Cost Price]]</f>
        <v>0.53846153846153844</v>
      </c>
      <c r="K48108" s="3">
        <v>0.2</v>
      </c>
      <c r="L48108">
        <v>1</v>
      </c>
      <c r="M48108" s="1">
        <f>_xlfn.XLOOKUP(Data[[#This Row],[Order ID]],Orders_dim[Order ID],Orders_dim[Order Date])</f>
        <v>41158</v>
      </c>
      <c r="N48108">
        <f>YEAR(_xlfn.MINIFS(Data[Order Date],Data[Customer ID],Data[[#This Row],[Customer ID]]))</f>
        <v>2011</v>
      </c>
    </row>
    <row r="48109" spans="1:14" x14ac:dyDescent="0.3">
      <c r="A48109" t="s">
        <v>40698</v>
      </c>
      <c r="B48109" t="s">
        <v>3409</v>
      </c>
      <c r="C48109" t="s">
        <v>33025</v>
      </c>
      <c r="D48109" s="2">
        <v>4.9279999999999999</v>
      </c>
      <c r="E48109">
        <v>2</v>
      </c>
      <c r="F48109">
        <v>0.2</v>
      </c>
      <c r="G48109" s="3">
        <f>Data[[#This Row],[Sales]]/(1-Data[[#This Row],[Discount]])</f>
        <v>6.1599999999999993</v>
      </c>
      <c r="H48109" s="3">
        <v>0.73919999999999997</v>
      </c>
      <c r="I48109" s="3">
        <f>Data[[#This Row],[Sales]]-Data[[#This Row],[Profit]]</f>
        <v>4.1887999999999996</v>
      </c>
      <c r="J48109" s="19">
        <f>Data[[#This Row],[Profit]]/Data[[#This Row],[Cost Price]]</f>
        <v>0.17647058823529413</v>
      </c>
      <c r="K48109" s="3">
        <v>0.2</v>
      </c>
      <c r="L48109">
        <v>1</v>
      </c>
      <c r="M48109" s="1">
        <f>_xlfn.XLOOKUP(Data[[#This Row],[Order ID]],Orders_dim[Order ID],Orders_dim[Order Date])</f>
        <v>41095</v>
      </c>
      <c r="N48109">
        <f>YEAR(_xlfn.MINIFS(Data[Order Date],Data[Customer ID],Data[[#This Row],[Customer ID]]))</f>
        <v>2011</v>
      </c>
    </row>
    <row r="48110" spans="1:14" x14ac:dyDescent="0.3">
      <c r="A48110" t="s">
        <v>2053</v>
      </c>
      <c r="B48110" t="s">
        <v>1391</v>
      </c>
      <c r="C48110" t="s">
        <v>34663</v>
      </c>
      <c r="D48110" s="2">
        <v>12.96</v>
      </c>
      <c r="E48110">
        <v>2</v>
      </c>
      <c r="F48110">
        <v>0</v>
      </c>
      <c r="G48110" s="3">
        <f>Data[[#This Row],[Sales]]/(1-Data[[#This Row],[Discount]])</f>
        <v>12.96</v>
      </c>
      <c r="H48110" s="3">
        <v>6.2207999999999997</v>
      </c>
      <c r="I48110" s="3">
        <f>Data[[#This Row],[Sales]]-Data[[#This Row],[Profit]]</f>
        <v>6.7392000000000012</v>
      </c>
      <c r="J48110" s="19">
        <f>Data[[#This Row],[Profit]]/Data[[#This Row],[Cost Price]]</f>
        <v>0.92307692307692291</v>
      </c>
      <c r="K48110" s="3">
        <v>0.2</v>
      </c>
      <c r="L48110">
        <v>1</v>
      </c>
      <c r="M48110" s="1">
        <f>_xlfn.XLOOKUP(Data[[#This Row],[Order ID]],Orders_dim[Order ID],Orders_dim[Order Date])</f>
        <v>41894</v>
      </c>
      <c r="N48110">
        <f>YEAR(_xlfn.MINIFS(Data[Order Date],Data[Customer ID],Data[[#This Row],[Customer ID]]))</f>
        <v>2011</v>
      </c>
    </row>
    <row r="48111" spans="1:14" x14ac:dyDescent="0.3">
      <c r="A48111" t="s">
        <v>922</v>
      </c>
      <c r="B48111" t="s">
        <v>7175</v>
      </c>
      <c r="C48111" t="s">
        <v>28526</v>
      </c>
      <c r="D48111" s="2">
        <v>274.77</v>
      </c>
      <c r="E48111">
        <v>9</v>
      </c>
      <c r="F48111">
        <v>0</v>
      </c>
      <c r="G48111" s="3">
        <f>Data[[#This Row],[Sales]]/(1-Data[[#This Row],[Discount]])</f>
        <v>274.77</v>
      </c>
      <c r="H48111" s="3">
        <v>126.3942</v>
      </c>
      <c r="I48111" s="3">
        <f>Data[[#This Row],[Sales]]-Data[[#This Row],[Profit]]</f>
        <v>148.37579999999997</v>
      </c>
      <c r="J48111" s="19">
        <f>Data[[#This Row],[Profit]]/Data[[#This Row],[Cost Price]]</f>
        <v>0.85185185185185197</v>
      </c>
      <c r="K48111" s="3">
        <v>0.2</v>
      </c>
      <c r="L48111">
        <v>1</v>
      </c>
      <c r="M48111" s="1">
        <f>_xlfn.XLOOKUP(Data[[#This Row],[Order ID]],Orders_dim[Order ID],Orders_dim[Order Date])</f>
        <v>40906</v>
      </c>
      <c r="N48111">
        <f>YEAR(_xlfn.MINIFS(Data[Order Date],Data[Customer ID],Data[[#This Row],[Customer ID]]))</f>
        <v>2011</v>
      </c>
    </row>
    <row r="48112" spans="1:14" x14ac:dyDescent="0.3">
      <c r="A48112" t="s">
        <v>41895</v>
      </c>
      <c r="B48112" t="s">
        <v>7027</v>
      </c>
      <c r="C48112" t="s">
        <v>34724</v>
      </c>
      <c r="D48112" s="2">
        <v>18.899999999999999</v>
      </c>
      <c r="E48112">
        <v>3</v>
      </c>
      <c r="F48112">
        <v>0</v>
      </c>
      <c r="G48112" s="3">
        <f>Data[[#This Row],[Sales]]/(1-Data[[#This Row],[Discount]])</f>
        <v>18.899999999999999</v>
      </c>
      <c r="H48112" s="3">
        <v>8.6940000000000008</v>
      </c>
      <c r="I48112" s="3">
        <f>Data[[#This Row],[Sales]]-Data[[#This Row],[Profit]]</f>
        <v>10.205999999999998</v>
      </c>
      <c r="J48112" s="19">
        <f>Data[[#This Row],[Profit]]/Data[[#This Row],[Cost Price]]</f>
        <v>0.85185185185185208</v>
      </c>
      <c r="K48112" s="3">
        <v>0.2</v>
      </c>
      <c r="L48112">
        <v>1</v>
      </c>
      <c r="M48112" s="1">
        <f>_xlfn.XLOOKUP(Data[[#This Row],[Order ID]],Orders_dim[Order ID],Orders_dim[Order Date])</f>
        <v>41439</v>
      </c>
      <c r="N48112">
        <f>YEAR(_xlfn.MINIFS(Data[Order Date],Data[Customer ID],Data[[#This Row],[Customer ID]]))</f>
        <v>2011</v>
      </c>
    </row>
    <row r="48113" spans="1:14" x14ac:dyDescent="0.3">
      <c r="A48113" t="s">
        <v>6453</v>
      </c>
      <c r="B48113" t="s">
        <v>6454</v>
      </c>
      <c r="C48113" t="s">
        <v>40538</v>
      </c>
      <c r="D48113" s="2">
        <v>1.64</v>
      </c>
      <c r="E48113">
        <v>1</v>
      </c>
      <c r="F48113">
        <v>0</v>
      </c>
      <c r="G48113" s="3">
        <f>Data[[#This Row],[Sales]]/(1-Data[[#This Row],[Discount]])</f>
        <v>1.64</v>
      </c>
      <c r="H48113" s="3">
        <v>0.73799999999999999</v>
      </c>
      <c r="I48113" s="3">
        <f>Data[[#This Row],[Sales]]-Data[[#This Row],[Profit]]</f>
        <v>0.90199999999999991</v>
      </c>
      <c r="J48113" s="19">
        <f>Data[[#This Row],[Profit]]/Data[[#This Row],[Cost Price]]</f>
        <v>0.81818181818181823</v>
      </c>
      <c r="K48113" s="3">
        <v>0.2</v>
      </c>
      <c r="L48113">
        <v>1</v>
      </c>
      <c r="M48113" s="1">
        <f>_xlfn.XLOOKUP(Data[[#This Row],[Order ID]],Orders_dim[Order ID],Orders_dim[Order Date])</f>
        <v>41972</v>
      </c>
      <c r="N48113">
        <f>YEAR(_xlfn.MINIFS(Data[Order Date],Data[Customer ID],Data[[#This Row],[Customer ID]]))</f>
        <v>2011</v>
      </c>
    </row>
    <row r="48114" spans="1:14" x14ac:dyDescent="0.3">
      <c r="A48114" t="s">
        <v>38887</v>
      </c>
      <c r="B48114" t="s">
        <v>2428</v>
      </c>
      <c r="C48114" t="s">
        <v>20820</v>
      </c>
      <c r="D48114" s="2">
        <v>2.1819999999999999</v>
      </c>
      <c r="E48114">
        <v>1</v>
      </c>
      <c r="F48114">
        <v>0.8</v>
      </c>
      <c r="G48114" s="3">
        <f>Data[[#This Row],[Sales]]/(1-Data[[#This Row],[Discount]])</f>
        <v>10.910000000000002</v>
      </c>
      <c r="H48114" s="3">
        <v>-3.6002999999999998</v>
      </c>
      <c r="I48114" s="3">
        <f>Data[[#This Row],[Sales]]-Data[[#This Row],[Profit]]</f>
        <v>5.7822999999999993</v>
      </c>
      <c r="J48114" s="19">
        <f>Data[[#This Row],[Profit]]/Data[[#This Row],[Cost Price]]</f>
        <v>-0.62264150943396235</v>
      </c>
      <c r="K48114" s="3">
        <v>0.2</v>
      </c>
      <c r="L48114">
        <v>1</v>
      </c>
      <c r="M48114" s="1">
        <f>_xlfn.XLOOKUP(Data[[#This Row],[Order ID]],Orders_dim[Order ID],Orders_dim[Order Date])</f>
        <v>41398</v>
      </c>
      <c r="N48114">
        <f>YEAR(_xlfn.MINIFS(Data[Order Date],Data[Customer ID],Data[[#This Row],[Customer ID]]))</f>
        <v>2011</v>
      </c>
    </row>
    <row r="48115" spans="1:14" x14ac:dyDescent="0.3">
      <c r="A48115" t="s">
        <v>41896</v>
      </c>
      <c r="B48115" t="s">
        <v>3127</v>
      </c>
      <c r="C48115" t="s">
        <v>39130</v>
      </c>
      <c r="D48115" s="2">
        <v>6.6</v>
      </c>
      <c r="E48115">
        <v>3</v>
      </c>
      <c r="F48115">
        <v>0</v>
      </c>
      <c r="G48115" s="3">
        <f>Data[[#This Row],[Sales]]/(1-Data[[#This Row],[Discount]])</f>
        <v>6.6</v>
      </c>
      <c r="H48115" s="3">
        <v>2.9039999999999999</v>
      </c>
      <c r="I48115" s="3">
        <f>Data[[#This Row],[Sales]]-Data[[#This Row],[Profit]]</f>
        <v>3.6959999999999997</v>
      </c>
      <c r="J48115" s="19">
        <f>Data[[#This Row],[Profit]]/Data[[#This Row],[Cost Price]]</f>
        <v>0.7857142857142857</v>
      </c>
      <c r="K48115" s="3">
        <v>0.2</v>
      </c>
      <c r="L48115">
        <v>1</v>
      </c>
      <c r="M48115" s="1">
        <f>_xlfn.XLOOKUP(Data[[#This Row],[Order ID]],Orders_dim[Order ID],Orders_dim[Order Date])</f>
        <v>40724</v>
      </c>
      <c r="N48115">
        <f>YEAR(_xlfn.MINIFS(Data[Order Date],Data[Customer ID],Data[[#This Row],[Customer ID]]))</f>
        <v>2011</v>
      </c>
    </row>
    <row r="48116" spans="1:14" x14ac:dyDescent="0.3">
      <c r="A48116" t="s">
        <v>16677</v>
      </c>
      <c r="B48116" t="s">
        <v>3308</v>
      </c>
      <c r="C48116" t="s">
        <v>21997</v>
      </c>
      <c r="D48116" s="2">
        <v>6.56</v>
      </c>
      <c r="E48116">
        <v>2</v>
      </c>
      <c r="F48116">
        <v>0</v>
      </c>
      <c r="G48116" s="3">
        <f>Data[[#This Row],[Sales]]/(1-Data[[#This Row],[Discount]])</f>
        <v>6.56</v>
      </c>
      <c r="H48116" s="3">
        <v>1.9024000000000001</v>
      </c>
      <c r="I48116" s="3">
        <f>Data[[#This Row],[Sales]]-Data[[#This Row],[Profit]]</f>
        <v>4.6575999999999995</v>
      </c>
      <c r="J48116" s="19">
        <f>Data[[#This Row],[Profit]]/Data[[#This Row],[Cost Price]]</f>
        <v>0.40845070422535218</v>
      </c>
      <c r="K48116" s="3">
        <v>0.2</v>
      </c>
      <c r="L48116">
        <v>1</v>
      </c>
      <c r="M48116" s="1">
        <f>_xlfn.XLOOKUP(Data[[#This Row],[Order ID]],Orders_dim[Order ID],Orders_dim[Order Date])</f>
        <v>41892</v>
      </c>
      <c r="N48116">
        <f>YEAR(_xlfn.MINIFS(Data[Order Date],Data[Customer ID],Data[[#This Row],[Customer ID]]))</f>
        <v>2011</v>
      </c>
    </row>
    <row r="48117" spans="1:14" x14ac:dyDescent="0.3">
      <c r="A48117" t="s">
        <v>34206</v>
      </c>
      <c r="B48117" t="s">
        <v>3901</v>
      </c>
      <c r="C48117" t="s">
        <v>38907</v>
      </c>
      <c r="D48117" s="2">
        <v>2.21</v>
      </c>
      <c r="E48117">
        <v>1</v>
      </c>
      <c r="F48117">
        <v>0</v>
      </c>
      <c r="G48117" s="3">
        <f>Data[[#This Row],[Sales]]/(1-Data[[#This Row],[Discount]])</f>
        <v>2.21</v>
      </c>
      <c r="H48117" s="3">
        <v>0.59670000000000001</v>
      </c>
      <c r="I48117" s="3">
        <f>Data[[#This Row],[Sales]]-Data[[#This Row],[Profit]]</f>
        <v>1.6133</v>
      </c>
      <c r="J48117" s="19">
        <f>Data[[#This Row],[Profit]]/Data[[#This Row],[Cost Price]]</f>
        <v>0.36986301369863017</v>
      </c>
      <c r="K48117" s="3">
        <v>0.2</v>
      </c>
      <c r="L48117">
        <v>1</v>
      </c>
      <c r="M48117" s="1">
        <f>_xlfn.XLOOKUP(Data[[#This Row],[Order ID]],Orders_dim[Order ID],Orders_dim[Order Date])</f>
        <v>41255</v>
      </c>
      <c r="N48117">
        <f>YEAR(_xlfn.MINIFS(Data[Order Date],Data[Customer ID],Data[[#This Row],[Customer ID]]))</f>
        <v>2011</v>
      </c>
    </row>
    <row r="48118" spans="1:14" x14ac:dyDescent="0.3">
      <c r="A48118" t="s">
        <v>3394</v>
      </c>
      <c r="B48118" t="s">
        <v>3395</v>
      </c>
      <c r="C48118" t="s">
        <v>40859</v>
      </c>
      <c r="D48118" s="2">
        <v>9.32</v>
      </c>
      <c r="E48118">
        <v>4</v>
      </c>
      <c r="F48118">
        <v>0</v>
      </c>
      <c r="G48118" s="3">
        <f>Data[[#This Row],[Sales]]/(1-Data[[#This Row],[Discount]])</f>
        <v>9.32</v>
      </c>
      <c r="H48118" s="3">
        <v>2.7027999999999999</v>
      </c>
      <c r="I48118" s="3">
        <f>Data[[#This Row],[Sales]]-Data[[#This Row],[Profit]]</f>
        <v>6.6172000000000004</v>
      </c>
      <c r="J48118" s="19">
        <f>Data[[#This Row],[Profit]]/Data[[#This Row],[Cost Price]]</f>
        <v>0.40845070422535207</v>
      </c>
      <c r="K48118" s="3">
        <v>0.2</v>
      </c>
      <c r="L48118">
        <v>1</v>
      </c>
      <c r="M48118" s="1">
        <f>_xlfn.XLOOKUP(Data[[#This Row],[Order ID]],Orders_dim[Order ID],Orders_dim[Order Date])</f>
        <v>40623</v>
      </c>
      <c r="N48118">
        <f>YEAR(_xlfn.MINIFS(Data[Order Date],Data[Customer ID],Data[[#This Row],[Customer ID]]))</f>
        <v>2011</v>
      </c>
    </row>
    <row r="48119" spans="1:14" x14ac:dyDescent="0.3">
      <c r="A48119" t="s">
        <v>11758</v>
      </c>
      <c r="B48119" t="s">
        <v>4220</v>
      </c>
      <c r="C48119" t="s">
        <v>38290</v>
      </c>
      <c r="D48119" s="2">
        <v>5.984</v>
      </c>
      <c r="E48119">
        <v>2</v>
      </c>
      <c r="F48119">
        <v>0.2</v>
      </c>
      <c r="G48119" s="3">
        <f>Data[[#This Row],[Sales]]/(1-Data[[#This Row],[Discount]])</f>
        <v>7.4799999999999995</v>
      </c>
      <c r="H48119" s="3">
        <v>2.2440000000000002</v>
      </c>
      <c r="I48119" s="3">
        <f>Data[[#This Row],[Sales]]-Data[[#This Row],[Profit]]</f>
        <v>3.7399999999999998</v>
      </c>
      <c r="J48119" s="19">
        <f>Data[[#This Row],[Profit]]/Data[[#This Row],[Cost Price]]</f>
        <v>0.60000000000000009</v>
      </c>
      <c r="K48119" s="3">
        <v>0.2</v>
      </c>
      <c r="L48119">
        <v>1</v>
      </c>
      <c r="M48119" s="1">
        <f>_xlfn.XLOOKUP(Data[[#This Row],[Order ID]],Orders_dim[Order ID],Orders_dim[Order Date])</f>
        <v>41232</v>
      </c>
      <c r="N48119">
        <f>YEAR(_xlfn.MINIFS(Data[Order Date],Data[Customer ID],Data[[#This Row],[Customer ID]]))</f>
        <v>2011</v>
      </c>
    </row>
    <row r="48120" spans="1:14" x14ac:dyDescent="0.3">
      <c r="A48120" t="s">
        <v>895</v>
      </c>
      <c r="B48120" t="s">
        <v>3331</v>
      </c>
      <c r="C48120" t="s">
        <v>38290</v>
      </c>
      <c r="D48120" s="2">
        <v>2.992</v>
      </c>
      <c r="E48120">
        <v>4</v>
      </c>
      <c r="F48120">
        <v>0.8</v>
      </c>
      <c r="G48120" s="3">
        <f>Data[[#This Row],[Sales]]/(1-Data[[#This Row],[Discount]])</f>
        <v>14.960000000000003</v>
      </c>
      <c r="H48120" s="3">
        <v>-4.4880000000000004</v>
      </c>
      <c r="I48120" s="3">
        <f>Data[[#This Row],[Sales]]-Data[[#This Row],[Profit]]</f>
        <v>7.48</v>
      </c>
      <c r="J48120" s="19">
        <f>Data[[#This Row],[Profit]]/Data[[#This Row],[Cost Price]]</f>
        <v>-0.6</v>
      </c>
      <c r="K48120" s="3">
        <v>0.2</v>
      </c>
      <c r="L48120">
        <v>1</v>
      </c>
      <c r="M48120" s="1">
        <f>_xlfn.XLOOKUP(Data[[#This Row],[Order ID]],Orders_dim[Order ID],Orders_dim[Order Date])</f>
        <v>41183</v>
      </c>
      <c r="N48120">
        <f>YEAR(_xlfn.MINIFS(Data[Order Date],Data[Customer ID],Data[[#This Row],[Customer ID]]))</f>
        <v>2011</v>
      </c>
    </row>
    <row r="48121" spans="1:14" x14ac:dyDescent="0.3">
      <c r="A48121" t="s">
        <v>20074</v>
      </c>
      <c r="B48121" t="s">
        <v>2449</v>
      </c>
      <c r="C48121" t="s">
        <v>32017</v>
      </c>
      <c r="D48121" s="2">
        <v>3.5640000000000001</v>
      </c>
      <c r="E48121">
        <v>3</v>
      </c>
      <c r="F48121">
        <v>0.8</v>
      </c>
      <c r="G48121" s="3">
        <f>Data[[#This Row],[Sales]]/(1-Data[[#This Row],[Discount]])</f>
        <v>17.820000000000004</v>
      </c>
      <c r="H48121" s="3">
        <v>-6.2370000000000001</v>
      </c>
      <c r="I48121" s="3">
        <f>Data[[#This Row],[Sales]]-Data[[#This Row],[Profit]]</f>
        <v>9.8010000000000002</v>
      </c>
      <c r="J48121" s="19">
        <f>Data[[#This Row],[Profit]]/Data[[#This Row],[Cost Price]]</f>
        <v>-0.63636363636363635</v>
      </c>
      <c r="K48121" s="3">
        <v>0.2</v>
      </c>
      <c r="L48121">
        <v>1</v>
      </c>
      <c r="M48121" s="1">
        <f>_xlfn.XLOOKUP(Data[[#This Row],[Order ID]],Orders_dim[Order ID],Orders_dim[Order Date])</f>
        <v>41060</v>
      </c>
      <c r="N48121">
        <f>YEAR(_xlfn.MINIFS(Data[Order Date],Data[Customer ID],Data[[#This Row],[Customer ID]]))</f>
        <v>2011</v>
      </c>
    </row>
    <row r="48122" spans="1:14" x14ac:dyDescent="0.3">
      <c r="A48122" t="s">
        <v>41897</v>
      </c>
      <c r="B48122" t="s">
        <v>3395</v>
      </c>
      <c r="C48122" t="s">
        <v>39507</v>
      </c>
      <c r="D48122" s="2">
        <v>12.96</v>
      </c>
      <c r="E48122">
        <v>2</v>
      </c>
      <c r="F48122">
        <v>0</v>
      </c>
      <c r="G48122" s="3">
        <f>Data[[#This Row],[Sales]]/(1-Data[[#This Row],[Discount]])</f>
        <v>12.96</v>
      </c>
      <c r="H48122" s="3">
        <v>6.2207999999999997</v>
      </c>
      <c r="I48122" s="3">
        <f>Data[[#This Row],[Sales]]-Data[[#This Row],[Profit]]</f>
        <v>6.7392000000000012</v>
      </c>
      <c r="J48122" s="19">
        <f>Data[[#This Row],[Profit]]/Data[[#This Row],[Cost Price]]</f>
        <v>0.92307692307692291</v>
      </c>
      <c r="K48122" s="3">
        <v>0.2</v>
      </c>
      <c r="L48122">
        <v>1</v>
      </c>
      <c r="M48122" s="1">
        <f>_xlfn.XLOOKUP(Data[[#This Row],[Order ID]],Orders_dim[Order ID],Orders_dim[Order Date])</f>
        <v>41250</v>
      </c>
      <c r="N48122">
        <f>YEAR(_xlfn.MINIFS(Data[Order Date],Data[Customer ID],Data[[#This Row],[Customer ID]]))</f>
        <v>2011</v>
      </c>
    </row>
    <row r="48123" spans="1:14" x14ac:dyDescent="0.3">
      <c r="A48123" t="s">
        <v>41898</v>
      </c>
      <c r="B48123" t="s">
        <v>5345</v>
      </c>
      <c r="C48123" t="s">
        <v>31798</v>
      </c>
      <c r="D48123" s="2">
        <v>3.984</v>
      </c>
      <c r="E48123">
        <v>1</v>
      </c>
      <c r="F48123">
        <v>0.2</v>
      </c>
      <c r="G48123" s="3">
        <f>Data[[#This Row],[Sales]]/(1-Data[[#This Row],[Discount]])</f>
        <v>4.9799999999999995</v>
      </c>
      <c r="H48123" s="3">
        <v>1.4441999999999999</v>
      </c>
      <c r="I48123" s="3">
        <f>Data[[#This Row],[Sales]]-Data[[#This Row],[Profit]]</f>
        <v>2.5398000000000001</v>
      </c>
      <c r="J48123" s="19">
        <f>Data[[#This Row],[Profit]]/Data[[#This Row],[Cost Price]]</f>
        <v>0.56862745098039214</v>
      </c>
      <c r="K48123" s="3">
        <v>0.2</v>
      </c>
      <c r="L48123">
        <v>1</v>
      </c>
      <c r="M48123" s="1">
        <f>_xlfn.XLOOKUP(Data[[#This Row],[Order ID]],Orders_dim[Order ID],Orders_dim[Order Date])</f>
        <v>40681</v>
      </c>
      <c r="N48123">
        <f>YEAR(_xlfn.MINIFS(Data[Order Date],Data[Customer ID],Data[[#This Row],[Customer ID]]))</f>
        <v>2011</v>
      </c>
    </row>
    <row r="48124" spans="1:14" x14ac:dyDescent="0.3">
      <c r="A48124" t="s">
        <v>37522</v>
      </c>
      <c r="B48124" t="s">
        <v>4935</v>
      </c>
      <c r="C48124" t="s">
        <v>32523</v>
      </c>
      <c r="D48124" s="2">
        <v>2.448</v>
      </c>
      <c r="E48124">
        <v>1</v>
      </c>
      <c r="F48124">
        <v>0.6</v>
      </c>
      <c r="G48124" s="3">
        <f>Data[[#This Row],[Sales]]/(1-Data[[#This Row],[Discount]])</f>
        <v>6.1199999999999992</v>
      </c>
      <c r="H48124" s="3">
        <v>-3.4319999999999999</v>
      </c>
      <c r="I48124" s="3">
        <f>Data[[#This Row],[Sales]]-Data[[#This Row],[Profit]]</f>
        <v>5.88</v>
      </c>
      <c r="J48124" s="19">
        <f>Data[[#This Row],[Profit]]/Data[[#This Row],[Cost Price]]</f>
        <v>-0.58367346938775511</v>
      </c>
      <c r="K48124" s="3">
        <v>0.2</v>
      </c>
      <c r="L48124">
        <v>1</v>
      </c>
      <c r="M48124" s="1">
        <f>_xlfn.XLOOKUP(Data[[#This Row],[Order ID]],Orders_dim[Order ID],Orders_dim[Order Date])</f>
        <v>41447</v>
      </c>
      <c r="N48124">
        <f>YEAR(_xlfn.MINIFS(Data[Order Date],Data[Customer ID],Data[[#This Row],[Customer ID]]))</f>
        <v>2012</v>
      </c>
    </row>
    <row r="48125" spans="1:14" x14ac:dyDescent="0.3">
      <c r="A48125" t="s">
        <v>30837</v>
      </c>
      <c r="B48125" t="s">
        <v>28124</v>
      </c>
      <c r="C48125" t="s">
        <v>32962</v>
      </c>
      <c r="D48125" s="2">
        <v>5.532</v>
      </c>
      <c r="E48125">
        <v>1</v>
      </c>
      <c r="F48125">
        <v>0.6</v>
      </c>
      <c r="G48125" s="3">
        <f>Data[[#This Row],[Sales]]/(1-Data[[#This Row],[Discount]])</f>
        <v>13.83</v>
      </c>
      <c r="H48125" s="3">
        <v>-6.1079999999999997</v>
      </c>
      <c r="I48125" s="3">
        <f>Data[[#This Row],[Sales]]-Data[[#This Row],[Profit]]</f>
        <v>11.64</v>
      </c>
      <c r="J48125" s="19">
        <f>Data[[#This Row],[Profit]]/Data[[#This Row],[Cost Price]]</f>
        <v>-0.52474226804123703</v>
      </c>
      <c r="K48125" s="3">
        <v>0.2</v>
      </c>
      <c r="L48125">
        <v>1</v>
      </c>
      <c r="M48125" s="1">
        <f>_xlfn.XLOOKUP(Data[[#This Row],[Order ID]],Orders_dim[Order ID],Orders_dim[Order Date])</f>
        <v>40815</v>
      </c>
      <c r="N48125">
        <f>YEAR(_xlfn.MINIFS(Data[Order Date],Data[Customer ID],Data[[#This Row],[Customer ID]]))</f>
        <v>2011</v>
      </c>
    </row>
    <row r="48126" spans="1:14" x14ac:dyDescent="0.3">
      <c r="A48126" t="s">
        <v>41065</v>
      </c>
      <c r="B48126" t="s">
        <v>6513</v>
      </c>
      <c r="C48126" t="s">
        <v>32974</v>
      </c>
      <c r="D48126" s="2">
        <v>1.9350000000000001</v>
      </c>
      <c r="E48126">
        <v>1</v>
      </c>
      <c r="F48126">
        <v>0.7</v>
      </c>
      <c r="G48126" s="3">
        <f>Data[[#This Row],[Sales]]/(1-Data[[#This Row],[Discount]])</f>
        <v>6.4499999999999993</v>
      </c>
      <c r="H48126" s="3">
        <v>-2.0249999999999999</v>
      </c>
      <c r="I48126" s="3">
        <f>Data[[#This Row],[Sales]]-Data[[#This Row],[Profit]]</f>
        <v>3.96</v>
      </c>
      <c r="J48126" s="19">
        <f>Data[[#This Row],[Profit]]/Data[[#This Row],[Cost Price]]</f>
        <v>-0.51136363636363635</v>
      </c>
      <c r="K48126" s="3">
        <v>0.2</v>
      </c>
      <c r="L48126">
        <v>1</v>
      </c>
      <c r="M48126" s="1">
        <f>_xlfn.XLOOKUP(Data[[#This Row],[Order ID]],Orders_dim[Order ID],Orders_dim[Order Date])</f>
        <v>41517</v>
      </c>
      <c r="N48126">
        <f>YEAR(_xlfn.MINIFS(Data[Order Date],Data[Customer ID],Data[[#This Row],[Customer ID]]))</f>
        <v>2012</v>
      </c>
    </row>
    <row r="48127" spans="1:14" x14ac:dyDescent="0.3">
      <c r="A48127" t="s">
        <v>25498</v>
      </c>
      <c r="B48127" t="s">
        <v>11753</v>
      </c>
      <c r="C48127" t="s">
        <v>32803</v>
      </c>
      <c r="D48127" s="2">
        <v>3.4380000000000002</v>
      </c>
      <c r="E48127">
        <v>1</v>
      </c>
      <c r="F48127">
        <v>0.7</v>
      </c>
      <c r="G48127" s="3">
        <f>Data[[#This Row],[Sales]]/(1-Data[[#This Row],[Discount]])</f>
        <v>11.459999999999999</v>
      </c>
      <c r="H48127" s="3">
        <v>-5.0519999999999996</v>
      </c>
      <c r="I48127" s="3">
        <f>Data[[#This Row],[Sales]]-Data[[#This Row],[Profit]]</f>
        <v>8.49</v>
      </c>
      <c r="J48127" s="19">
        <f>Data[[#This Row],[Profit]]/Data[[#This Row],[Cost Price]]</f>
        <v>-0.59505300353356883</v>
      </c>
      <c r="K48127" s="3">
        <v>0.2</v>
      </c>
      <c r="L48127">
        <v>1</v>
      </c>
      <c r="M48127" s="1">
        <f>_xlfn.XLOOKUP(Data[[#This Row],[Order ID]],Orders_dim[Order ID],Orders_dim[Order Date])</f>
        <v>41048</v>
      </c>
      <c r="N48127">
        <f>YEAR(_xlfn.MINIFS(Data[Order Date],Data[Customer ID],Data[[#This Row],[Customer ID]]))</f>
        <v>2011</v>
      </c>
    </row>
    <row r="48128" spans="1:14" x14ac:dyDescent="0.3">
      <c r="A48128" t="s">
        <v>40690</v>
      </c>
      <c r="B48128" t="s">
        <v>8332</v>
      </c>
      <c r="C48128" t="s">
        <v>34460</v>
      </c>
      <c r="D48128" s="2">
        <v>2.052</v>
      </c>
      <c r="E48128">
        <v>1</v>
      </c>
      <c r="F48128">
        <v>0.7</v>
      </c>
      <c r="G48128" s="3">
        <f>Data[[#This Row],[Sales]]/(1-Data[[#This Row],[Discount]])</f>
        <v>6.839999999999999</v>
      </c>
      <c r="H48128" s="3">
        <v>-3.3780000000000001</v>
      </c>
      <c r="I48128" s="3">
        <f>Data[[#This Row],[Sales]]-Data[[#This Row],[Profit]]</f>
        <v>5.43</v>
      </c>
      <c r="J48128" s="19">
        <f>Data[[#This Row],[Profit]]/Data[[#This Row],[Cost Price]]</f>
        <v>-0.62209944751381219</v>
      </c>
      <c r="K48128" s="3">
        <v>0.2</v>
      </c>
      <c r="L48128">
        <v>1</v>
      </c>
      <c r="M48128" s="1">
        <f>_xlfn.XLOOKUP(Data[[#This Row],[Order ID]],Orders_dim[Order ID],Orders_dim[Order Date])</f>
        <v>41884</v>
      </c>
      <c r="N48128">
        <f>YEAR(_xlfn.MINIFS(Data[Order Date],Data[Customer ID],Data[[#This Row],[Customer ID]]))</f>
        <v>2011</v>
      </c>
    </row>
    <row r="48129" spans="1:14" x14ac:dyDescent="0.3">
      <c r="A48129" t="s">
        <v>41814</v>
      </c>
      <c r="B48129" t="s">
        <v>6506</v>
      </c>
      <c r="C48129" t="s">
        <v>34256</v>
      </c>
      <c r="D48129" s="2">
        <v>2.5470000000000002</v>
      </c>
      <c r="E48129">
        <v>1</v>
      </c>
      <c r="F48129">
        <v>0.7</v>
      </c>
      <c r="G48129" s="3">
        <f>Data[[#This Row],[Sales]]/(1-Data[[#This Row],[Discount]])</f>
        <v>8.4899999999999984</v>
      </c>
      <c r="H48129" s="3">
        <v>-3.573</v>
      </c>
      <c r="I48129" s="3">
        <f>Data[[#This Row],[Sales]]-Data[[#This Row],[Profit]]</f>
        <v>6.12</v>
      </c>
      <c r="J48129" s="19">
        <f>Data[[#This Row],[Profit]]/Data[[#This Row],[Cost Price]]</f>
        <v>-0.58382352941176474</v>
      </c>
      <c r="K48129" s="3">
        <v>0.2</v>
      </c>
      <c r="L48129">
        <v>1</v>
      </c>
      <c r="M48129" s="1">
        <f>_xlfn.XLOOKUP(Data[[#This Row],[Order ID]],Orders_dim[Order ID],Orders_dim[Order Date])</f>
        <v>41880</v>
      </c>
      <c r="N48129">
        <f>YEAR(_xlfn.MINIFS(Data[Order Date],Data[Customer ID],Data[[#This Row],[Customer ID]]))</f>
        <v>2011</v>
      </c>
    </row>
    <row r="48130" spans="1:14" x14ac:dyDescent="0.3">
      <c r="A48130" t="s">
        <v>41899</v>
      </c>
      <c r="B48130" t="s">
        <v>16558</v>
      </c>
      <c r="C48130" t="s">
        <v>29424</v>
      </c>
      <c r="D48130" s="2">
        <v>12.51</v>
      </c>
      <c r="E48130">
        <v>1</v>
      </c>
      <c r="F48130">
        <v>0.7</v>
      </c>
      <c r="G48130" s="3">
        <f>Data[[#This Row],[Sales]]/(1-Data[[#This Row],[Discount]])</f>
        <v>41.699999999999996</v>
      </c>
      <c r="H48130" s="3">
        <v>-24.21</v>
      </c>
      <c r="I48130" s="3">
        <f>Data[[#This Row],[Sales]]-Data[[#This Row],[Profit]]</f>
        <v>36.72</v>
      </c>
      <c r="J48130" s="19">
        <f>Data[[#This Row],[Profit]]/Data[[#This Row],[Cost Price]]</f>
        <v>-0.65931372549019607</v>
      </c>
      <c r="K48130" s="3">
        <v>0.2</v>
      </c>
      <c r="L48130">
        <v>1</v>
      </c>
      <c r="M48130" s="1">
        <f>_xlfn.XLOOKUP(Data[[#This Row],[Order ID]],Orders_dim[Order ID],Orders_dim[Order Date])</f>
        <v>41054</v>
      </c>
      <c r="N48130">
        <f>YEAR(_xlfn.MINIFS(Data[Order Date],Data[Customer ID],Data[[#This Row],[Customer ID]]))</f>
        <v>2012</v>
      </c>
    </row>
    <row r="48131" spans="1:14" x14ac:dyDescent="0.3">
      <c r="A48131" t="s">
        <v>28481</v>
      </c>
      <c r="B48131" t="s">
        <v>28482</v>
      </c>
      <c r="C48131" t="s">
        <v>29599</v>
      </c>
      <c r="D48131" s="2">
        <v>9.84</v>
      </c>
      <c r="E48131">
        <v>1</v>
      </c>
      <c r="F48131">
        <v>0</v>
      </c>
      <c r="G48131" s="3">
        <f>Data[[#This Row],[Sales]]/(1-Data[[#This Row],[Discount]])</f>
        <v>9.84</v>
      </c>
      <c r="H48131" s="3">
        <v>1.65</v>
      </c>
      <c r="I48131" s="3">
        <f>Data[[#This Row],[Sales]]-Data[[#This Row],[Profit]]</f>
        <v>8.19</v>
      </c>
      <c r="J48131" s="19">
        <f>Data[[#This Row],[Profit]]/Data[[#This Row],[Cost Price]]</f>
        <v>0.20146520146520147</v>
      </c>
      <c r="K48131" s="3">
        <v>0.2</v>
      </c>
      <c r="L48131">
        <v>1</v>
      </c>
      <c r="M48131" s="1">
        <f>_xlfn.XLOOKUP(Data[[#This Row],[Order ID]],Orders_dim[Order ID],Orders_dim[Order Date])</f>
        <v>40823</v>
      </c>
      <c r="N48131">
        <f>YEAR(_xlfn.MINIFS(Data[Order Date],Data[Customer ID],Data[[#This Row],[Customer ID]]))</f>
        <v>2011</v>
      </c>
    </row>
    <row r="48132" spans="1:14" x14ac:dyDescent="0.3">
      <c r="A48132" t="s">
        <v>22023</v>
      </c>
      <c r="B48132" t="s">
        <v>1546</v>
      </c>
      <c r="C48132" t="s">
        <v>25114</v>
      </c>
      <c r="D48132" s="2">
        <v>4.0140000000000002</v>
      </c>
      <c r="E48132">
        <v>1</v>
      </c>
      <c r="F48132">
        <v>0.7</v>
      </c>
      <c r="G48132" s="3">
        <f>Data[[#This Row],[Sales]]/(1-Data[[#This Row],[Discount]])</f>
        <v>13.379999999999999</v>
      </c>
      <c r="H48132" s="3">
        <v>-4.2960000000000003</v>
      </c>
      <c r="I48132" s="3">
        <f>Data[[#This Row],[Sales]]-Data[[#This Row],[Profit]]</f>
        <v>8.31</v>
      </c>
      <c r="J48132" s="19">
        <f>Data[[#This Row],[Profit]]/Data[[#This Row],[Cost Price]]</f>
        <v>-0.51696750902527078</v>
      </c>
      <c r="K48132" s="3">
        <v>0.2</v>
      </c>
      <c r="L48132">
        <v>1</v>
      </c>
      <c r="M48132" s="1">
        <f>_xlfn.XLOOKUP(Data[[#This Row],[Order ID]],Orders_dim[Order ID],Orders_dim[Order Date])</f>
        <v>41251</v>
      </c>
      <c r="N48132">
        <f>YEAR(_xlfn.MINIFS(Data[Order Date],Data[Customer ID],Data[[#This Row],[Customer ID]]))</f>
        <v>2012</v>
      </c>
    </row>
    <row r="48133" spans="1:14" x14ac:dyDescent="0.3">
      <c r="A48133" t="s">
        <v>33197</v>
      </c>
      <c r="B48133" t="s">
        <v>3390</v>
      </c>
      <c r="C48133" t="s">
        <v>15159</v>
      </c>
      <c r="D48133" s="2">
        <v>13.329000000000001</v>
      </c>
      <c r="E48133">
        <v>1</v>
      </c>
      <c r="F48133">
        <v>0.7</v>
      </c>
      <c r="G48133" s="3">
        <f>Data[[#This Row],[Sales]]/(1-Data[[#This Row],[Discount]])</f>
        <v>44.429999999999993</v>
      </c>
      <c r="H48133" s="3">
        <v>-16.460999999999999</v>
      </c>
      <c r="I48133" s="3">
        <f>Data[[#This Row],[Sales]]-Data[[#This Row],[Profit]]</f>
        <v>29.79</v>
      </c>
      <c r="J48133" s="19">
        <f>Data[[#This Row],[Profit]]/Data[[#This Row],[Cost Price]]</f>
        <v>-0.55256797583081563</v>
      </c>
      <c r="K48133" s="3">
        <v>0.2</v>
      </c>
      <c r="L48133">
        <v>1</v>
      </c>
      <c r="M48133" s="1">
        <f>_xlfn.XLOOKUP(Data[[#This Row],[Order ID]],Orders_dim[Order ID],Orders_dim[Order Date])</f>
        <v>41923</v>
      </c>
      <c r="N48133">
        <f>YEAR(_xlfn.MINIFS(Data[Order Date],Data[Customer ID],Data[[#This Row],[Customer ID]]))</f>
        <v>2013</v>
      </c>
    </row>
    <row r="48134" spans="1:14" x14ac:dyDescent="0.3">
      <c r="A48134" t="s">
        <v>628</v>
      </c>
      <c r="B48134" t="s">
        <v>7643</v>
      </c>
      <c r="C48134" t="s">
        <v>31332</v>
      </c>
      <c r="D48134" s="2">
        <v>7.12</v>
      </c>
      <c r="E48134">
        <v>1</v>
      </c>
      <c r="F48134">
        <v>0</v>
      </c>
      <c r="G48134" s="3">
        <f>Data[[#This Row],[Sales]]/(1-Data[[#This Row],[Discount]])</f>
        <v>7.12</v>
      </c>
      <c r="H48134" s="3">
        <v>0.56000000000000005</v>
      </c>
      <c r="I48134" s="3">
        <f>Data[[#This Row],[Sales]]-Data[[#This Row],[Profit]]</f>
        <v>6.5600000000000005</v>
      </c>
      <c r="J48134" s="19">
        <f>Data[[#This Row],[Profit]]/Data[[#This Row],[Cost Price]]</f>
        <v>8.5365853658536592E-2</v>
      </c>
      <c r="K48134" s="3">
        <v>0.2</v>
      </c>
      <c r="L48134">
        <v>1</v>
      </c>
      <c r="M48134" s="1">
        <f>_xlfn.XLOOKUP(Data[[#This Row],[Order ID]],Orders_dim[Order ID],Orders_dim[Order Date])</f>
        <v>42004</v>
      </c>
      <c r="N48134">
        <f>YEAR(_xlfn.MINIFS(Data[Order Date],Data[Customer ID],Data[[#This Row],[Customer ID]]))</f>
        <v>2011</v>
      </c>
    </row>
    <row r="48135" spans="1:14" x14ac:dyDescent="0.3">
      <c r="A48135" t="s">
        <v>30572</v>
      </c>
      <c r="B48135" t="s">
        <v>5730</v>
      </c>
      <c r="C48135" t="s">
        <v>36193</v>
      </c>
      <c r="D48135" s="2">
        <v>16.739999999999998</v>
      </c>
      <c r="E48135">
        <v>5</v>
      </c>
      <c r="F48135">
        <v>0.4</v>
      </c>
      <c r="G48135" s="3">
        <f>Data[[#This Row],[Sales]]/(1-Data[[#This Row],[Discount]])</f>
        <v>27.9</v>
      </c>
      <c r="H48135" s="3">
        <v>-11.16</v>
      </c>
      <c r="I48135" s="3">
        <f>Data[[#This Row],[Sales]]-Data[[#This Row],[Profit]]</f>
        <v>27.9</v>
      </c>
      <c r="J48135" s="19">
        <f>Data[[#This Row],[Profit]]/Data[[#This Row],[Cost Price]]</f>
        <v>-0.4</v>
      </c>
      <c r="K48135" s="3">
        <v>0.2</v>
      </c>
      <c r="L48135">
        <v>1</v>
      </c>
      <c r="M48135" s="1">
        <f>_xlfn.XLOOKUP(Data[[#This Row],[Order ID]],Orders_dim[Order ID],Orders_dim[Order Date])</f>
        <v>41487</v>
      </c>
      <c r="N48135">
        <f>YEAR(_xlfn.MINIFS(Data[Order Date],Data[Customer ID],Data[[#This Row],[Customer ID]]))</f>
        <v>2011</v>
      </c>
    </row>
    <row r="48136" spans="1:14" x14ac:dyDescent="0.3">
      <c r="A48136" t="s">
        <v>35452</v>
      </c>
      <c r="B48136" t="s">
        <v>1593</v>
      </c>
      <c r="C48136" t="s">
        <v>40043</v>
      </c>
      <c r="D48136" s="2">
        <v>19.2</v>
      </c>
      <c r="E48136">
        <v>4</v>
      </c>
      <c r="F48136">
        <v>0</v>
      </c>
      <c r="G48136" s="3">
        <f>Data[[#This Row],[Sales]]/(1-Data[[#This Row],[Discount]])</f>
        <v>19.2</v>
      </c>
      <c r="H48136" s="3">
        <v>4.5599999999999996</v>
      </c>
      <c r="I48136" s="3">
        <f>Data[[#This Row],[Sales]]-Data[[#This Row],[Profit]]</f>
        <v>14.64</v>
      </c>
      <c r="J48136" s="19">
        <f>Data[[#This Row],[Profit]]/Data[[#This Row],[Cost Price]]</f>
        <v>0.31147540983606553</v>
      </c>
      <c r="K48136" s="3">
        <v>0.2</v>
      </c>
      <c r="L48136">
        <v>1</v>
      </c>
      <c r="M48136" s="1">
        <f>_xlfn.XLOOKUP(Data[[#This Row],[Order ID]],Orders_dim[Order ID],Orders_dim[Order Date])</f>
        <v>40837</v>
      </c>
      <c r="N48136">
        <f>YEAR(_xlfn.MINIFS(Data[Order Date],Data[Customer ID],Data[[#This Row],[Customer ID]]))</f>
        <v>2011</v>
      </c>
    </row>
    <row r="48137" spans="1:14" x14ac:dyDescent="0.3">
      <c r="A48137" t="s">
        <v>9309</v>
      </c>
      <c r="B48137" t="s">
        <v>5409</v>
      </c>
      <c r="C48137" t="s">
        <v>36723</v>
      </c>
      <c r="D48137" s="2">
        <v>12.06</v>
      </c>
      <c r="E48137">
        <v>3</v>
      </c>
      <c r="F48137">
        <v>0</v>
      </c>
      <c r="G48137" s="3">
        <f>Data[[#This Row],[Sales]]/(1-Data[[#This Row],[Discount]])</f>
        <v>12.06</v>
      </c>
      <c r="H48137" s="3">
        <v>3.48</v>
      </c>
      <c r="I48137" s="3">
        <f>Data[[#This Row],[Sales]]-Data[[#This Row],[Profit]]</f>
        <v>8.58</v>
      </c>
      <c r="J48137" s="19">
        <f>Data[[#This Row],[Profit]]/Data[[#This Row],[Cost Price]]</f>
        <v>0.40559440559440557</v>
      </c>
      <c r="K48137" s="3">
        <v>0.2</v>
      </c>
      <c r="L48137">
        <v>1</v>
      </c>
      <c r="M48137" s="1">
        <f>_xlfn.XLOOKUP(Data[[#This Row],[Order ID]],Orders_dim[Order ID],Orders_dim[Order Date])</f>
        <v>41891</v>
      </c>
      <c r="N48137">
        <f>YEAR(_xlfn.MINIFS(Data[Order Date],Data[Customer ID],Data[[#This Row],[Customer ID]]))</f>
        <v>2011</v>
      </c>
    </row>
    <row r="48138" spans="1:14" x14ac:dyDescent="0.3">
      <c r="A48138" t="s">
        <v>41900</v>
      </c>
      <c r="B48138" t="s">
        <v>2571</v>
      </c>
      <c r="C48138" t="s">
        <v>31062</v>
      </c>
      <c r="D48138" s="2">
        <v>2.238</v>
      </c>
      <c r="E48138">
        <v>1</v>
      </c>
      <c r="F48138">
        <v>0.7</v>
      </c>
      <c r="G48138" s="3">
        <f>Data[[#This Row],[Sales]]/(1-Data[[#This Row],[Discount]])</f>
        <v>7.4599999999999991</v>
      </c>
      <c r="H48138" s="3">
        <v>-4.8620000000000001</v>
      </c>
      <c r="I48138" s="3">
        <f>Data[[#This Row],[Sales]]-Data[[#This Row],[Profit]]</f>
        <v>7.1</v>
      </c>
      <c r="J48138" s="19">
        <f>Data[[#This Row],[Profit]]/Data[[#This Row],[Cost Price]]</f>
        <v>-0.68478873239436622</v>
      </c>
      <c r="K48138" s="3">
        <v>0.19</v>
      </c>
      <c r="L48138">
        <v>1</v>
      </c>
      <c r="M48138" s="1">
        <f>_xlfn.XLOOKUP(Data[[#This Row],[Order ID]],Orders_dim[Order ID],Orders_dim[Order Date])</f>
        <v>41789</v>
      </c>
      <c r="N48138">
        <f>YEAR(_xlfn.MINIFS(Data[Order Date],Data[Customer ID],Data[[#This Row],[Customer ID]]))</f>
        <v>2011</v>
      </c>
    </row>
    <row r="48139" spans="1:14" x14ac:dyDescent="0.3">
      <c r="A48139" t="s">
        <v>34175</v>
      </c>
      <c r="B48139" t="s">
        <v>2640</v>
      </c>
      <c r="C48139" t="s">
        <v>32048</v>
      </c>
      <c r="D48139" s="2">
        <v>12.62</v>
      </c>
      <c r="E48139">
        <v>1</v>
      </c>
      <c r="F48139">
        <v>0</v>
      </c>
      <c r="G48139" s="3">
        <f>Data[[#This Row],[Sales]]/(1-Data[[#This Row],[Discount]])</f>
        <v>12.62</v>
      </c>
      <c r="H48139" s="3">
        <v>4.28</v>
      </c>
      <c r="I48139" s="3">
        <f>Data[[#This Row],[Sales]]-Data[[#This Row],[Profit]]</f>
        <v>8.34</v>
      </c>
      <c r="J48139" s="19">
        <f>Data[[#This Row],[Profit]]/Data[[#This Row],[Cost Price]]</f>
        <v>0.51318944844124703</v>
      </c>
      <c r="K48139" s="3">
        <v>0.19</v>
      </c>
      <c r="L48139">
        <v>1</v>
      </c>
      <c r="M48139" s="1">
        <f>_xlfn.XLOOKUP(Data[[#This Row],[Order ID]],Orders_dim[Order ID],Orders_dim[Order Date])</f>
        <v>41232</v>
      </c>
      <c r="N48139">
        <f>YEAR(_xlfn.MINIFS(Data[Order Date],Data[Customer ID],Data[[#This Row],[Customer ID]]))</f>
        <v>2011</v>
      </c>
    </row>
    <row r="48140" spans="1:14" x14ac:dyDescent="0.3">
      <c r="A48140" t="s">
        <v>29803</v>
      </c>
      <c r="B48140" t="s">
        <v>6625</v>
      </c>
      <c r="C48140" t="s">
        <v>23196</v>
      </c>
      <c r="D48140" s="2">
        <v>34.020000000000003</v>
      </c>
      <c r="E48140">
        <v>2</v>
      </c>
      <c r="F48140">
        <v>0</v>
      </c>
      <c r="G48140" s="3">
        <f>Data[[#This Row],[Sales]]/(1-Data[[#This Row],[Discount]])</f>
        <v>34.020000000000003</v>
      </c>
      <c r="H48140" s="3">
        <v>14.28</v>
      </c>
      <c r="I48140" s="3">
        <f>Data[[#This Row],[Sales]]-Data[[#This Row],[Profit]]</f>
        <v>19.740000000000002</v>
      </c>
      <c r="J48140" s="19">
        <f>Data[[#This Row],[Profit]]/Data[[#This Row],[Cost Price]]</f>
        <v>0.72340425531914887</v>
      </c>
      <c r="K48140" s="3">
        <v>0.19</v>
      </c>
      <c r="L48140">
        <v>1</v>
      </c>
      <c r="M48140" s="1">
        <f>_xlfn.XLOOKUP(Data[[#This Row],[Order ID]],Orders_dim[Order ID],Orders_dim[Order Date])</f>
        <v>41506</v>
      </c>
      <c r="N48140">
        <f>YEAR(_xlfn.MINIFS(Data[Order Date],Data[Customer ID],Data[[#This Row],[Customer ID]]))</f>
        <v>2011</v>
      </c>
    </row>
    <row r="48141" spans="1:14" x14ac:dyDescent="0.3">
      <c r="A48141" t="s">
        <v>2895</v>
      </c>
      <c r="B48141" t="s">
        <v>2896</v>
      </c>
      <c r="C48141" t="s">
        <v>29609</v>
      </c>
      <c r="D48141" s="2">
        <v>12.06</v>
      </c>
      <c r="E48141">
        <v>2</v>
      </c>
      <c r="F48141">
        <v>0</v>
      </c>
      <c r="G48141" s="3">
        <f>Data[[#This Row],[Sales]]/(1-Data[[#This Row],[Discount]])</f>
        <v>12.06</v>
      </c>
      <c r="H48141" s="3">
        <v>0.36</v>
      </c>
      <c r="I48141" s="3">
        <f>Data[[#This Row],[Sales]]-Data[[#This Row],[Profit]]</f>
        <v>11.700000000000001</v>
      </c>
      <c r="J48141" s="19">
        <f>Data[[#This Row],[Profit]]/Data[[#This Row],[Cost Price]]</f>
        <v>3.0769230769230764E-2</v>
      </c>
      <c r="K48141" s="3">
        <v>0.19</v>
      </c>
      <c r="L48141">
        <v>1</v>
      </c>
      <c r="M48141" s="1">
        <f>_xlfn.XLOOKUP(Data[[#This Row],[Order ID]],Orders_dim[Order ID],Orders_dim[Order Date])</f>
        <v>41904</v>
      </c>
      <c r="N48141">
        <f>YEAR(_xlfn.MINIFS(Data[Order Date],Data[Customer ID],Data[[#This Row],[Customer ID]]))</f>
        <v>2011</v>
      </c>
    </row>
    <row r="48142" spans="1:14" x14ac:dyDescent="0.3">
      <c r="A48142" t="s">
        <v>14561</v>
      </c>
      <c r="B48142" t="s">
        <v>4128</v>
      </c>
      <c r="C48142" t="s">
        <v>28927</v>
      </c>
      <c r="D48142" s="2">
        <v>21.72</v>
      </c>
      <c r="E48142">
        <v>2</v>
      </c>
      <c r="F48142">
        <v>0</v>
      </c>
      <c r="G48142" s="3">
        <f>Data[[#This Row],[Sales]]/(1-Data[[#This Row],[Discount]])</f>
        <v>21.72</v>
      </c>
      <c r="H48142" s="3">
        <v>3.42</v>
      </c>
      <c r="I48142" s="3">
        <f>Data[[#This Row],[Sales]]-Data[[#This Row],[Profit]]</f>
        <v>18.299999999999997</v>
      </c>
      <c r="J48142" s="19">
        <f>Data[[#This Row],[Profit]]/Data[[#This Row],[Cost Price]]</f>
        <v>0.18688524590163938</v>
      </c>
      <c r="K48142" s="3">
        <v>0.19</v>
      </c>
      <c r="L48142">
        <v>1</v>
      </c>
      <c r="M48142" s="1">
        <f>_xlfn.XLOOKUP(Data[[#This Row],[Order ID]],Orders_dim[Order ID],Orders_dim[Order Date])</f>
        <v>41361</v>
      </c>
      <c r="N48142">
        <f>YEAR(_xlfn.MINIFS(Data[Order Date],Data[Customer ID],Data[[#This Row],[Customer ID]]))</f>
        <v>2011</v>
      </c>
    </row>
    <row r="48143" spans="1:14" x14ac:dyDescent="0.3">
      <c r="A48143" t="s">
        <v>28424</v>
      </c>
      <c r="B48143" t="s">
        <v>6536</v>
      </c>
      <c r="C48143" t="s">
        <v>40054</v>
      </c>
      <c r="D48143" s="2">
        <v>1.788</v>
      </c>
      <c r="E48143">
        <v>3</v>
      </c>
      <c r="F48143">
        <v>0.8</v>
      </c>
      <c r="G48143" s="3">
        <f>Data[[#This Row],[Sales]]/(1-Data[[#This Row],[Discount]])</f>
        <v>8.9400000000000013</v>
      </c>
      <c r="H48143" s="3">
        <v>-3.0396000000000001</v>
      </c>
      <c r="I48143" s="3">
        <f>Data[[#This Row],[Sales]]-Data[[#This Row],[Profit]]</f>
        <v>4.8276000000000003</v>
      </c>
      <c r="J48143" s="19">
        <f>Data[[#This Row],[Profit]]/Data[[#This Row],[Cost Price]]</f>
        <v>-0.62962962962962965</v>
      </c>
      <c r="K48143" s="3">
        <v>0.19</v>
      </c>
      <c r="L48143">
        <v>1</v>
      </c>
      <c r="M48143" s="1">
        <f>_xlfn.XLOOKUP(Data[[#This Row],[Order ID]],Orders_dim[Order ID],Orders_dim[Order Date])</f>
        <v>41516</v>
      </c>
      <c r="N48143">
        <f>YEAR(_xlfn.MINIFS(Data[Order Date],Data[Customer ID],Data[[#This Row],[Customer ID]]))</f>
        <v>2011</v>
      </c>
    </row>
    <row r="48144" spans="1:14" x14ac:dyDescent="0.3">
      <c r="A48144" t="s">
        <v>40436</v>
      </c>
      <c r="B48144" t="s">
        <v>1489</v>
      </c>
      <c r="C48144" t="s">
        <v>40440</v>
      </c>
      <c r="D48144" s="2">
        <v>5.68</v>
      </c>
      <c r="E48144">
        <v>2</v>
      </c>
      <c r="F48144">
        <v>0</v>
      </c>
      <c r="G48144" s="3">
        <f>Data[[#This Row],[Sales]]/(1-Data[[#This Row],[Discount]])</f>
        <v>5.68</v>
      </c>
      <c r="H48144" s="3">
        <v>1.7607999999999999</v>
      </c>
      <c r="I48144" s="3">
        <f>Data[[#This Row],[Sales]]-Data[[#This Row],[Profit]]</f>
        <v>3.9192</v>
      </c>
      <c r="J48144" s="19">
        <f>Data[[#This Row],[Profit]]/Data[[#This Row],[Cost Price]]</f>
        <v>0.44927536231884058</v>
      </c>
      <c r="K48144" s="3">
        <v>0.19</v>
      </c>
      <c r="L48144">
        <v>1</v>
      </c>
      <c r="M48144" s="1">
        <f>_xlfn.XLOOKUP(Data[[#This Row],[Order ID]],Orders_dim[Order ID],Orders_dim[Order Date])</f>
        <v>41950</v>
      </c>
      <c r="N48144">
        <f>YEAR(_xlfn.MINIFS(Data[Order Date],Data[Customer ID],Data[[#This Row],[Customer ID]]))</f>
        <v>2011</v>
      </c>
    </row>
    <row r="48145" spans="1:14" x14ac:dyDescent="0.3">
      <c r="A48145" t="s">
        <v>31397</v>
      </c>
      <c r="B48145" t="s">
        <v>2981</v>
      </c>
      <c r="C48145" t="s">
        <v>35648</v>
      </c>
      <c r="D48145" s="2">
        <v>3.2040000000000002</v>
      </c>
      <c r="E48145">
        <v>2</v>
      </c>
      <c r="F48145">
        <v>0.7</v>
      </c>
      <c r="G48145" s="3">
        <f>Data[[#This Row],[Sales]]/(1-Data[[#This Row],[Discount]])</f>
        <v>10.68</v>
      </c>
      <c r="H48145" s="3">
        <v>-2.4563999999999999</v>
      </c>
      <c r="I48145" s="3">
        <f>Data[[#This Row],[Sales]]-Data[[#This Row],[Profit]]</f>
        <v>5.6604000000000001</v>
      </c>
      <c r="J48145" s="19">
        <f>Data[[#This Row],[Profit]]/Data[[#This Row],[Cost Price]]</f>
        <v>-0.43396226415094336</v>
      </c>
      <c r="K48145" s="3">
        <v>0.19</v>
      </c>
      <c r="L48145">
        <v>1</v>
      </c>
      <c r="M48145" s="1">
        <f>_xlfn.XLOOKUP(Data[[#This Row],[Order ID]],Orders_dim[Order ID],Orders_dim[Order Date])</f>
        <v>41524</v>
      </c>
      <c r="N48145">
        <f>YEAR(_xlfn.MINIFS(Data[Order Date],Data[Customer ID],Data[[#This Row],[Customer ID]]))</f>
        <v>2011</v>
      </c>
    </row>
    <row r="48146" spans="1:14" x14ac:dyDescent="0.3">
      <c r="A48146" t="s">
        <v>27102</v>
      </c>
      <c r="B48146" t="s">
        <v>7307</v>
      </c>
      <c r="C48146" t="s">
        <v>40800</v>
      </c>
      <c r="D48146" s="2">
        <v>0.99</v>
      </c>
      <c r="E48146">
        <v>1</v>
      </c>
      <c r="F48146">
        <v>0</v>
      </c>
      <c r="G48146" s="3">
        <f>Data[[#This Row],[Sales]]/(1-Data[[#This Row],[Discount]])</f>
        <v>0.99</v>
      </c>
      <c r="H48146" s="3">
        <v>0.43559999999999999</v>
      </c>
      <c r="I48146" s="3">
        <f>Data[[#This Row],[Sales]]-Data[[#This Row],[Profit]]</f>
        <v>0.5544</v>
      </c>
      <c r="J48146" s="19">
        <f>Data[[#This Row],[Profit]]/Data[[#This Row],[Cost Price]]</f>
        <v>0.7857142857142857</v>
      </c>
      <c r="K48146" s="3">
        <v>0.19</v>
      </c>
      <c r="L48146">
        <v>1</v>
      </c>
      <c r="M48146" s="1">
        <f>_xlfn.XLOOKUP(Data[[#This Row],[Order ID]],Orders_dim[Order ID],Orders_dim[Order Date])</f>
        <v>41925</v>
      </c>
      <c r="N48146">
        <f>YEAR(_xlfn.MINIFS(Data[Order Date],Data[Customer ID],Data[[#This Row],[Customer ID]]))</f>
        <v>2011</v>
      </c>
    </row>
    <row r="48147" spans="1:14" x14ac:dyDescent="0.3">
      <c r="A48147" t="s">
        <v>41901</v>
      </c>
      <c r="B48147" t="s">
        <v>9835</v>
      </c>
      <c r="C48147" t="s">
        <v>26306</v>
      </c>
      <c r="D48147" s="2">
        <v>2.3130000000000002</v>
      </c>
      <c r="E48147">
        <v>1</v>
      </c>
      <c r="F48147">
        <v>0.7</v>
      </c>
      <c r="G48147" s="3">
        <f>Data[[#This Row],[Sales]]/(1-Data[[#This Row],[Discount]])</f>
        <v>7.7099999999999991</v>
      </c>
      <c r="H48147" s="3">
        <v>-1.9275</v>
      </c>
      <c r="I48147" s="3">
        <f>Data[[#This Row],[Sales]]-Data[[#This Row],[Profit]]</f>
        <v>4.2404999999999999</v>
      </c>
      <c r="J48147" s="19">
        <f>Data[[#This Row],[Profit]]/Data[[#This Row],[Cost Price]]</f>
        <v>-0.45454545454545453</v>
      </c>
      <c r="K48147" s="3">
        <v>0.19</v>
      </c>
      <c r="L48147">
        <v>1</v>
      </c>
      <c r="M48147" s="1">
        <f>_xlfn.XLOOKUP(Data[[#This Row],[Order ID]],Orders_dim[Order ID],Orders_dim[Order Date])</f>
        <v>41764</v>
      </c>
      <c r="N48147">
        <f>YEAR(_xlfn.MINIFS(Data[Order Date],Data[Customer ID],Data[[#This Row],[Customer ID]]))</f>
        <v>2011</v>
      </c>
    </row>
    <row r="48148" spans="1:14" x14ac:dyDescent="0.3">
      <c r="A48148" t="s">
        <v>6819</v>
      </c>
      <c r="B48148" t="s">
        <v>4009</v>
      </c>
      <c r="C48148" t="s">
        <v>38550</v>
      </c>
      <c r="D48148" s="2">
        <v>2.88</v>
      </c>
      <c r="E48148">
        <v>1</v>
      </c>
      <c r="F48148">
        <v>0</v>
      </c>
      <c r="G48148" s="3">
        <f>Data[[#This Row],[Sales]]/(1-Data[[#This Row],[Discount]])</f>
        <v>2.88</v>
      </c>
      <c r="H48148" s="3">
        <v>1.4112</v>
      </c>
      <c r="I48148" s="3">
        <f>Data[[#This Row],[Sales]]-Data[[#This Row],[Profit]]</f>
        <v>1.4687999999999999</v>
      </c>
      <c r="J48148" s="19">
        <f>Data[[#This Row],[Profit]]/Data[[#This Row],[Cost Price]]</f>
        <v>0.96078431372549022</v>
      </c>
      <c r="K48148" s="3">
        <v>0.19</v>
      </c>
      <c r="L48148">
        <v>1</v>
      </c>
      <c r="M48148" s="1">
        <f>_xlfn.XLOOKUP(Data[[#This Row],[Order ID]],Orders_dim[Order ID],Orders_dim[Order Date])</f>
        <v>41968</v>
      </c>
      <c r="N48148">
        <f>YEAR(_xlfn.MINIFS(Data[Order Date],Data[Customer ID],Data[[#This Row],[Customer ID]]))</f>
        <v>2011</v>
      </c>
    </row>
    <row r="48149" spans="1:14" x14ac:dyDescent="0.3">
      <c r="A48149" t="s">
        <v>11301</v>
      </c>
      <c r="B48149" t="s">
        <v>3822</v>
      </c>
      <c r="C48149" t="s">
        <v>37829</v>
      </c>
      <c r="D48149" s="2">
        <v>3.52</v>
      </c>
      <c r="E48149">
        <v>2</v>
      </c>
      <c r="F48149">
        <v>0</v>
      </c>
      <c r="G48149" s="3">
        <f>Data[[#This Row],[Sales]]/(1-Data[[#This Row],[Discount]])</f>
        <v>3.52</v>
      </c>
      <c r="H48149" s="3">
        <v>1.0207999999999999</v>
      </c>
      <c r="I48149" s="3">
        <f>Data[[#This Row],[Sales]]-Data[[#This Row],[Profit]]</f>
        <v>2.4992000000000001</v>
      </c>
      <c r="J48149" s="19">
        <f>Data[[#This Row],[Profit]]/Data[[#This Row],[Cost Price]]</f>
        <v>0.40845070422535207</v>
      </c>
      <c r="K48149" s="3">
        <v>0.19</v>
      </c>
      <c r="L48149">
        <v>1</v>
      </c>
      <c r="M48149" s="1">
        <f>_xlfn.XLOOKUP(Data[[#This Row],[Order ID]],Orders_dim[Order ID],Orders_dim[Order Date])</f>
        <v>41779</v>
      </c>
      <c r="N48149">
        <f>YEAR(_xlfn.MINIFS(Data[Order Date],Data[Customer ID],Data[[#This Row],[Customer ID]]))</f>
        <v>2011</v>
      </c>
    </row>
    <row r="48150" spans="1:14" x14ac:dyDescent="0.3">
      <c r="A48150" t="s">
        <v>41902</v>
      </c>
      <c r="B48150" t="s">
        <v>3122</v>
      </c>
      <c r="C48150" t="s">
        <v>30651</v>
      </c>
      <c r="D48150" s="2">
        <v>2.694</v>
      </c>
      <c r="E48150">
        <v>2</v>
      </c>
      <c r="F48150">
        <v>0.7</v>
      </c>
      <c r="G48150" s="3">
        <f>Data[[#This Row],[Sales]]/(1-Data[[#This Row],[Discount]])</f>
        <v>8.9799999999999986</v>
      </c>
      <c r="H48150" s="3">
        <v>-2.2450000000000001</v>
      </c>
      <c r="I48150" s="3">
        <f>Data[[#This Row],[Sales]]-Data[[#This Row],[Profit]]</f>
        <v>4.9390000000000001</v>
      </c>
      <c r="J48150" s="19">
        <f>Data[[#This Row],[Profit]]/Data[[#This Row],[Cost Price]]</f>
        <v>-0.45454545454545459</v>
      </c>
      <c r="K48150" s="3">
        <v>0.19</v>
      </c>
      <c r="L48150">
        <v>1</v>
      </c>
      <c r="M48150" s="1">
        <f>_xlfn.XLOOKUP(Data[[#This Row],[Order ID]],Orders_dim[Order ID],Orders_dim[Order Date])</f>
        <v>41415</v>
      </c>
      <c r="N48150">
        <f>YEAR(_xlfn.MINIFS(Data[Order Date],Data[Customer ID],Data[[#This Row],[Customer ID]]))</f>
        <v>2011</v>
      </c>
    </row>
    <row r="48151" spans="1:14" x14ac:dyDescent="0.3">
      <c r="A48151" t="s">
        <v>39905</v>
      </c>
      <c r="B48151" t="s">
        <v>4643</v>
      </c>
      <c r="C48151" t="s">
        <v>33103</v>
      </c>
      <c r="D48151" s="2">
        <v>1.996</v>
      </c>
      <c r="E48151">
        <v>1</v>
      </c>
      <c r="F48151">
        <v>0.8</v>
      </c>
      <c r="G48151" s="3">
        <f>Data[[#This Row],[Sales]]/(1-Data[[#This Row],[Discount]])</f>
        <v>9.9800000000000022</v>
      </c>
      <c r="H48151" s="3">
        <v>-3.2934000000000001</v>
      </c>
      <c r="I48151" s="3">
        <f>Data[[#This Row],[Sales]]-Data[[#This Row],[Profit]]</f>
        <v>5.2894000000000005</v>
      </c>
      <c r="J48151" s="19">
        <f>Data[[#This Row],[Profit]]/Data[[#This Row],[Cost Price]]</f>
        <v>-0.62264150943396224</v>
      </c>
      <c r="K48151" s="3">
        <v>0.19</v>
      </c>
      <c r="L48151">
        <v>1</v>
      </c>
      <c r="M48151" s="1">
        <f>_xlfn.XLOOKUP(Data[[#This Row],[Order ID]],Orders_dim[Order ID],Orders_dim[Order Date])</f>
        <v>41778</v>
      </c>
      <c r="N48151">
        <f>YEAR(_xlfn.MINIFS(Data[Order Date],Data[Customer ID],Data[[#This Row],[Customer ID]]))</f>
        <v>2011</v>
      </c>
    </row>
    <row r="48152" spans="1:14" x14ac:dyDescent="0.3">
      <c r="A48152" t="s">
        <v>40645</v>
      </c>
      <c r="B48152" t="s">
        <v>5781</v>
      </c>
      <c r="C48152" t="s">
        <v>41903</v>
      </c>
      <c r="D48152" s="2">
        <v>6.24</v>
      </c>
      <c r="E48152">
        <v>3</v>
      </c>
      <c r="F48152">
        <v>0</v>
      </c>
      <c r="G48152" s="3">
        <f>Data[[#This Row],[Sales]]/(1-Data[[#This Row],[Discount]])</f>
        <v>6.24</v>
      </c>
      <c r="H48152" s="3">
        <v>1.8720000000000001</v>
      </c>
      <c r="I48152" s="3">
        <f>Data[[#This Row],[Sales]]-Data[[#This Row],[Profit]]</f>
        <v>4.3680000000000003</v>
      </c>
      <c r="J48152" s="19">
        <f>Data[[#This Row],[Profit]]/Data[[#This Row],[Cost Price]]</f>
        <v>0.42857142857142855</v>
      </c>
      <c r="K48152" s="3">
        <v>0.19</v>
      </c>
      <c r="L48152">
        <v>1</v>
      </c>
      <c r="M48152" s="1">
        <f>_xlfn.XLOOKUP(Data[[#This Row],[Order ID]],Orders_dim[Order ID],Orders_dim[Order Date])</f>
        <v>41537</v>
      </c>
      <c r="N48152">
        <f>YEAR(_xlfn.MINIFS(Data[Order Date],Data[Customer ID],Data[[#This Row],[Customer ID]]))</f>
        <v>2011</v>
      </c>
    </row>
    <row r="48153" spans="1:14" x14ac:dyDescent="0.3">
      <c r="A48153" t="s">
        <v>860</v>
      </c>
      <c r="B48153" t="s">
        <v>2616</v>
      </c>
      <c r="C48153" t="s">
        <v>32361</v>
      </c>
      <c r="D48153" s="2">
        <v>2.508</v>
      </c>
      <c r="E48153">
        <v>2</v>
      </c>
      <c r="F48153">
        <v>0.7</v>
      </c>
      <c r="G48153" s="3">
        <f>Data[[#This Row],[Sales]]/(1-Data[[#This Row],[Discount]])</f>
        <v>8.36</v>
      </c>
      <c r="H48153" s="3">
        <v>-1.8391999999999999</v>
      </c>
      <c r="I48153" s="3">
        <f>Data[[#This Row],[Sales]]-Data[[#This Row],[Profit]]</f>
        <v>4.3472</v>
      </c>
      <c r="J48153" s="19">
        <f>Data[[#This Row],[Profit]]/Data[[#This Row],[Cost Price]]</f>
        <v>-0.42307692307692307</v>
      </c>
      <c r="K48153" s="3">
        <v>0.19</v>
      </c>
      <c r="L48153">
        <v>1</v>
      </c>
      <c r="M48153" s="1">
        <f>_xlfn.XLOOKUP(Data[[#This Row],[Order ID]],Orders_dim[Order ID],Orders_dim[Order Date])</f>
        <v>41654</v>
      </c>
      <c r="N48153">
        <f>YEAR(_xlfn.MINIFS(Data[Order Date],Data[Customer ID],Data[[#This Row],[Customer ID]]))</f>
        <v>2011</v>
      </c>
    </row>
    <row r="48154" spans="1:14" x14ac:dyDescent="0.3">
      <c r="A48154" t="s">
        <v>27386</v>
      </c>
      <c r="B48154" t="s">
        <v>4785</v>
      </c>
      <c r="C48154" t="s">
        <v>36553</v>
      </c>
      <c r="D48154" s="2">
        <v>8.57</v>
      </c>
      <c r="E48154">
        <v>1</v>
      </c>
      <c r="F48154">
        <v>0</v>
      </c>
      <c r="G48154" s="3">
        <f>Data[[#This Row],[Sales]]/(1-Data[[#This Row],[Discount]])</f>
        <v>8.57</v>
      </c>
      <c r="H48154" s="3">
        <v>2.2282000000000002</v>
      </c>
      <c r="I48154" s="3">
        <f>Data[[#This Row],[Sales]]-Data[[#This Row],[Profit]]</f>
        <v>6.3418000000000001</v>
      </c>
      <c r="J48154" s="19">
        <f>Data[[#This Row],[Profit]]/Data[[#This Row],[Cost Price]]</f>
        <v>0.35135135135135137</v>
      </c>
      <c r="K48154" s="3">
        <v>0.19</v>
      </c>
      <c r="L48154">
        <v>1</v>
      </c>
      <c r="M48154" s="1">
        <f>_xlfn.XLOOKUP(Data[[#This Row],[Order ID]],Orders_dim[Order ID],Orders_dim[Order Date])</f>
        <v>41669</v>
      </c>
      <c r="N48154">
        <f>YEAR(_xlfn.MINIFS(Data[Order Date],Data[Customer ID],Data[[#This Row],[Customer ID]]))</f>
        <v>2011</v>
      </c>
    </row>
    <row r="48155" spans="1:14" x14ac:dyDescent="0.3">
      <c r="A48155" t="s">
        <v>12868</v>
      </c>
      <c r="B48155" t="s">
        <v>2175</v>
      </c>
      <c r="C48155" t="s">
        <v>39857</v>
      </c>
      <c r="D48155" s="2">
        <v>8.74</v>
      </c>
      <c r="E48155">
        <v>2</v>
      </c>
      <c r="F48155">
        <v>0</v>
      </c>
      <c r="G48155" s="3">
        <f>Data[[#This Row],[Sales]]/(1-Data[[#This Row],[Discount]])</f>
        <v>8.74</v>
      </c>
      <c r="H48155" s="3">
        <v>2.2724000000000002</v>
      </c>
      <c r="I48155" s="3">
        <f>Data[[#This Row],[Sales]]-Data[[#This Row],[Profit]]</f>
        <v>6.4676</v>
      </c>
      <c r="J48155" s="19">
        <f>Data[[#This Row],[Profit]]/Data[[#This Row],[Cost Price]]</f>
        <v>0.35135135135135137</v>
      </c>
      <c r="K48155" s="3">
        <v>0.19</v>
      </c>
      <c r="L48155">
        <v>1</v>
      </c>
      <c r="M48155" s="1">
        <f>_xlfn.XLOOKUP(Data[[#This Row],[Order ID]],Orders_dim[Order ID],Orders_dim[Order Date])</f>
        <v>41454</v>
      </c>
      <c r="N48155">
        <f>YEAR(_xlfn.MINIFS(Data[Order Date],Data[Customer ID],Data[[#This Row],[Customer ID]]))</f>
        <v>2011</v>
      </c>
    </row>
    <row r="48156" spans="1:14" x14ac:dyDescent="0.3">
      <c r="A48156" t="s">
        <v>37831</v>
      </c>
      <c r="B48156" t="s">
        <v>2841</v>
      </c>
      <c r="C48156" t="s">
        <v>30926</v>
      </c>
      <c r="D48156" s="2">
        <v>51.45</v>
      </c>
      <c r="E48156">
        <v>3</v>
      </c>
      <c r="F48156">
        <v>0</v>
      </c>
      <c r="G48156" s="3">
        <f>Data[[#This Row],[Sales]]/(1-Data[[#This Row],[Discount]])</f>
        <v>51.45</v>
      </c>
      <c r="H48156" s="3">
        <v>13.891500000000001</v>
      </c>
      <c r="I48156" s="3">
        <f>Data[[#This Row],[Sales]]-Data[[#This Row],[Profit]]</f>
        <v>37.558500000000002</v>
      </c>
      <c r="J48156" s="19">
        <f>Data[[#This Row],[Profit]]/Data[[#This Row],[Cost Price]]</f>
        <v>0.36986301369863012</v>
      </c>
      <c r="K48156" s="3">
        <v>0.19</v>
      </c>
      <c r="L48156">
        <v>1</v>
      </c>
      <c r="M48156" s="1">
        <f>_xlfn.XLOOKUP(Data[[#This Row],[Order ID]],Orders_dim[Order ID],Orders_dim[Order Date])</f>
        <v>40904</v>
      </c>
      <c r="N48156">
        <f>YEAR(_xlfn.MINIFS(Data[Order Date],Data[Customer ID],Data[[#This Row],[Customer ID]]))</f>
        <v>2011</v>
      </c>
    </row>
    <row r="48157" spans="1:14" x14ac:dyDescent="0.3">
      <c r="A48157" t="s">
        <v>32936</v>
      </c>
      <c r="B48157" t="s">
        <v>2139</v>
      </c>
      <c r="C48157" t="s">
        <v>39903</v>
      </c>
      <c r="D48157" s="2">
        <v>3.36</v>
      </c>
      <c r="E48157">
        <v>2</v>
      </c>
      <c r="F48157">
        <v>0</v>
      </c>
      <c r="G48157" s="3">
        <f>Data[[#This Row],[Sales]]/(1-Data[[#This Row],[Discount]])</f>
        <v>3.36</v>
      </c>
      <c r="H48157" s="3">
        <v>0.84</v>
      </c>
      <c r="I48157" s="3">
        <f>Data[[#This Row],[Sales]]-Data[[#This Row],[Profit]]</f>
        <v>2.52</v>
      </c>
      <c r="J48157" s="19">
        <f>Data[[#This Row],[Profit]]/Data[[#This Row],[Cost Price]]</f>
        <v>0.33333333333333331</v>
      </c>
      <c r="K48157" s="3">
        <v>0.19</v>
      </c>
      <c r="L48157">
        <v>1</v>
      </c>
      <c r="M48157" s="1">
        <f>_xlfn.XLOOKUP(Data[[#This Row],[Order ID]],Orders_dim[Order ID],Orders_dim[Order Date])</f>
        <v>40628</v>
      </c>
      <c r="N48157">
        <f>YEAR(_xlfn.MINIFS(Data[Order Date],Data[Customer ID],Data[[#This Row],[Customer ID]]))</f>
        <v>2011</v>
      </c>
    </row>
    <row r="48158" spans="1:14" x14ac:dyDescent="0.3">
      <c r="A48158" t="s">
        <v>36705</v>
      </c>
      <c r="B48158" t="s">
        <v>9214</v>
      </c>
      <c r="C48158" t="s">
        <v>36339</v>
      </c>
      <c r="D48158" s="2">
        <v>2.0699999999999998</v>
      </c>
      <c r="E48158">
        <v>1</v>
      </c>
      <c r="F48158">
        <v>0.7</v>
      </c>
      <c r="G48158" s="3">
        <f>Data[[#This Row],[Sales]]/(1-Data[[#This Row],[Discount]])</f>
        <v>6.8999999999999986</v>
      </c>
      <c r="H48158" s="3">
        <v>-2.37</v>
      </c>
      <c r="I48158" s="3">
        <f>Data[[#This Row],[Sales]]-Data[[#This Row],[Profit]]</f>
        <v>4.4399999999999995</v>
      </c>
      <c r="J48158" s="19">
        <f>Data[[#This Row],[Profit]]/Data[[#This Row],[Cost Price]]</f>
        <v>-0.53378378378378388</v>
      </c>
      <c r="K48158" s="3">
        <v>0.19</v>
      </c>
      <c r="L48158">
        <v>1</v>
      </c>
      <c r="M48158" s="1">
        <f>_xlfn.XLOOKUP(Data[[#This Row],[Order ID]],Orders_dim[Order ID],Orders_dim[Order Date])</f>
        <v>41429</v>
      </c>
      <c r="N48158">
        <f>YEAR(_xlfn.MINIFS(Data[Order Date],Data[Customer ID],Data[[#This Row],[Customer ID]]))</f>
        <v>2012</v>
      </c>
    </row>
    <row r="48159" spans="1:14" x14ac:dyDescent="0.3">
      <c r="A48159" t="s">
        <v>22269</v>
      </c>
      <c r="B48159" t="s">
        <v>3558</v>
      </c>
      <c r="C48159" t="s">
        <v>23098</v>
      </c>
      <c r="D48159" s="2">
        <v>4.41</v>
      </c>
      <c r="E48159">
        <v>1</v>
      </c>
      <c r="F48159">
        <v>0</v>
      </c>
      <c r="G48159" s="3">
        <f>Data[[#This Row],[Sales]]/(1-Data[[#This Row],[Discount]])</f>
        <v>4.41</v>
      </c>
      <c r="H48159" s="3">
        <v>0</v>
      </c>
      <c r="I48159" s="3">
        <f>Data[[#This Row],[Sales]]-Data[[#This Row],[Profit]]</f>
        <v>4.41</v>
      </c>
      <c r="J48159" s="19">
        <f>Data[[#This Row],[Profit]]/Data[[#This Row],[Cost Price]]</f>
        <v>0</v>
      </c>
      <c r="K48159" s="3">
        <v>0.19</v>
      </c>
      <c r="L48159">
        <v>1</v>
      </c>
      <c r="M48159" s="1">
        <f>_xlfn.XLOOKUP(Data[[#This Row],[Order ID]],Orders_dim[Order ID],Orders_dim[Order Date])</f>
        <v>40578</v>
      </c>
      <c r="N48159">
        <f>YEAR(_xlfn.MINIFS(Data[Order Date],Data[Customer ID],Data[[#This Row],[Customer ID]]))</f>
        <v>2011</v>
      </c>
    </row>
    <row r="48160" spans="1:14" x14ac:dyDescent="0.3">
      <c r="A48160" t="s">
        <v>41905</v>
      </c>
      <c r="B48160" t="s">
        <v>20347</v>
      </c>
      <c r="C48160" t="s">
        <v>27971</v>
      </c>
      <c r="D48160" s="2">
        <v>97.32</v>
      </c>
      <c r="E48160">
        <v>2</v>
      </c>
      <c r="F48160">
        <v>0</v>
      </c>
      <c r="G48160" s="3">
        <f>Data[[#This Row],[Sales]]/(1-Data[[#This Row],[Discount]])</f>
        <v>97.32</v>
      </c>
      <c r="H48160" s="3">
        <v>17.46</v>
      </c>
      <c r="I48160" s="3">
        <f>Data[[#This Row],[Sales]]-Data[[#This Row],[Profit]]</f>
        <v>79.859999999999985</v>
      </c>
      <c r="J48160" s="19">
        <f>Data[[#This Row],[Profit]]/Data[[#This Row],[Cost Price]]</f>
        <v>0.21863260706235918</v>
      </c>
      <c r="K48160" s="3">
        <v>0.19</v>
      </c>
      <c r="L48160">
        <v>1</v>
      </c>
      <c r="M48160" s="1">
        <f>_xlfn.XLOOKUP(Data[[#This Row],[Order ID]],Orders_dim[Order ID],Orders_dim[Order Date])</f>
        <v>41967</v>
      </c>
      <c r="N48160">
        <f>YEAR(_xlfn.MINIFS(Data[Order Date],Data[Customer ID],Data[[#This Row],[Customer ID]]))</f>
        <v>2011</v>
      </c>
    </row>
    <row r="48161" spans="1:14" x14ac:dyDescent="0.3">
      <c r="A48161" t="s">
        <v>36543</v>
      </c>
      <c r="B48161" t="s">
        <v>2862</v>
      </c>
      <c r="C48161" t="s">
        <v>33184</v>
      </c>
      <c r="D48161" s="2">
        <v>15.894</v>
      </c>
      <c r="E48161">
        <v>2</v>
      </c>
      <c r="F48161">
        <v>0.7</v>
      </c>
      <c r="G48161" s="3">
        <f>Data[[#This Row],[Sales]]/(1-Data[[#This Row],[Discount]])</f>
        <v>52.97999999999999</v>
      </c>
      <c r="H48161" s="3">
        <v>-27.606000000000002</v>
      </c>
      <c r="I48161" s="3">
        <f>Data[[#This Row],[Sales]]-Data[[#This Row],[Profit]]</f>
        <v>43.5</v>
      </c>
      <c r="J48161" s="19">
        <f>Data[[#This Row],[Profit]]/Data[[#This Row],[Cost Price]]</f>
        <v>-0.63462068965517249</v>
      </c>
      <c r="K48161" s="3">
        <v>0.19</v>
      </c>
      <c r="L48161">
        <v>1</v>
      </c>
      <c r="M48161" s="1">
        <f>_xlfn.XLOOKUP(Data[[#This Row],[Order ID]],Orders_dim[Order ID],Orders_dim[Order Date])</f>
        <v>41942</v>
      </c>
      <c r="N48161">
        <f>YEAR(_xlfn.MINIFS(Data[Order Date],Data[Customer ID],Data[[#This Row],[Customer ID]]))</f>
        <v>2011</v>
      </c>
    </row>
    <row r="48162" spans="1:14" x14ac:dyDescent="0.3">
      <c r="A48162" t="s">
        <v>16536</v>
      </c>
      <c r="B48162" t="s">
        <v>16537</v>
      </c>
      <c r="C48162" t="s">
        <v>33564</v>
      </c>
      <c r="D48162" s="2">
        <v>6.6959999999999997</v>
      </c>
      <c r="E48162">
        <v>2</v>
      </c>
      <c r="F48162">
        <v>0.6</v>
      </c>
      <c r="G48162" s="3">
        <f>Data[[#This Row],[Sales]]/(1-Data[[#This Row],[Discount]])</f>
        <v>16.739999999999998</v>
      </c>
      <c r="H48162" s="3">
        <v>-3.8639999999999999</v>
      </c>
      <c r="I48162" s="3">
        <f>Data[[#This Row],[Sales]]-Data[[#This Row],[Profit]]</f>
        <v>10.559999999999999</v>
      </c>
      <c r="J48162" s="19">
        <f>Data[[#This Row],[Profit]]/Data[[#This Row],[Cost Price]]</f>
        <v>-0.36590909090909096</v>
      </c>
      <c r="K48162" s="3">
        <v>0.19</v>
      </c>
      <c r="L48162">
        <v>1</v>
      </c>
      <c r="M48162" s="1">
        <f>_xlfn.XLOOKUP(Data[[#This Row],[Order ID]],Orders_dim[Order ID],Orders_dim[Order Date])</f>
        <v>40868</v>
      </c>
      <c r="N48162">
        <f>YEAR(_xlfn.MINIFS(Data[Order Date],Data[Customer ID],Data[[#This Row],[Customer ID]]))</f>
        <v>2011</v>
      </c>
    </row>
    <row r="48163" spans="1:14" x14ac:dyDescent="0.3">
      <c r="A48163" t="s">
        <v>41906</v>
      </c>
      <c r="B48163" t="s">
        <v>4663</v>
      </c>
      <c r="C48163" t="s">
        <v>33476</v>
      </c>
      <c r="D48163" s="2">
        <v>7.77</v>
      </c>
      <c r="E48163">
        <v>1</v>
      </c>
      <c r="F48163">
        <v>0</v>
      </c>
      <c r="G48163" s="3">
        <f>Data[[#This Row],[Sales]]/(1-Data[[#This Row],[Discount]])</f>
        <v>7.77</v>
      </c>
      <c r="H48163" s="3">
        <v>0</v>
      </c>
      <c r="I48163" s="3">
        <f>Data[[#This Row],[Sales]]-Data[[#This Row],[Profit]]</f>
        <v>7.77</v>
      </c>
      <c r="J48163" s="19">
        <f>Data[[#This Row],[Profit]]/Data[[#This Row],[Cost Price]]</f>
        <v>0</v>
      </c>
      <c r="K48163" s="3">
        <v>0.19</v>
      </c>
      <c r="L48163">
        <v>1</v>
      </c>
      <c r="M48163" s="1">
        <f>_xlfn.XLOOKUP(Data[[#This Row],[Order ID]],Orders_dim[Order ID],Orders_dim[Order Date])</f>
        <v>40728</v>
      </c>
      <c r="N48163">
        <f>YEAR(_xlfn.MINIFS(Data[Order Date],Data[Customer ID],Data[[#This Row],[Customer ID]]))</f>
        <v>2011</v>
      </c>
    </row>
    <row r="48164" spans="1:14" x14ac:dyDescent="0.3">
      <c r="A48164" t="s">
        <v>41522</v>
      </c>
      <c r="B48164" t="s">
        <v>11753</v>
      </c>
      <c r="C48164" t="s">
        <v>30534</v>
      </c>
      <c r="D48164" s="2">
        <v>14.28</v>
      </c>
      <c r="E48164">
        <v>1</v>
      </c>
      <c r="F48164">
        <v>0</v>
      </c>
      <c r="G48164" s="3">
        <f>Data[[#This Row],[Sales]]/(1-Data[[#This Row],[Discount]])</f>
        <v>14.28</v>
      </c>
      <c r="H48164" s="3">
        <v>6.54</v>
      </c>
      <c r="I48164" s="3">
        <f>Data[[#This Row],[Sales]]-Data[[#This Row],[Profit]]</f>
        <v>7.7399999999999993</v>
      </c>
      <c r="J48164" s="19">
        <f>Data[[#This Row],[Profit]]/Data[[#This Row],[Cost Price]]</f>
        <v>0.84496124031007758</v>
      </c>
      <c r="K48164" s="3">
        <v>0.19</v>
      </c>
      <c r="L48164">
        <v>1</v>
      </c>
      <c r="M48164" s="1">
        <f>_xlfn.XLOOKUP(Data[[#This Row],[Order ID]],Orders_dim[Order ID],Orders_dim[Order Date])</f>
        <v>41793</v>
      </c>
      <c r="N48164">
        <f>YEAR(_xlfn.MINIFS(Data[Order Date],Data[Customer ID],Data[[#This Row],[Customer ID]]))</f>
        <v>2011</v>
      </c>
    </row>
    <row r="48165" spans="1:14" x14ac:dyDescent="0.3">
      <c r="A48165" t="s">
        <v>41907</v>
      </c>
      <c r="B48165" t="s">
        <v>11595</v>
      </c>
      <c r="C48165" t="s">
        <v>25606</v>
      </c>
      <c r="D48165" s="2">
        <v>5.4720000000000004</v>
      </c>
      <c r="E48165">
        <v>1</v>
      </c>
      <c r="F48165">
        <v>0.6</v>
      </c>
      <c r="G48165" s="3">
        <f>Data[[#This Row],[Sales]]/(1-Data[[#This Row],[Discount]])</f>
        <v>13.68</v>
      </c>
      <c r="H48165" s="3">
        <v>-4.1280000000000001</v>
      </c>
      <c r="I48165" s="3">
        <f>Data[[#This Row],[Sales]]-Data[[#This Row],[Profit]]</f>
        <v>9.6000000000000014</v>
      </c>
      <c r="J48165" s="19">
        <f>Data[[#This Row],[Profit]]/Data[[#This Row],[Cost Price]]</f>
        <v>-0.42999999999999994</v>
      </c>
      <c r="K48165" s="3">
        <v>0.19</v>
      </c>
      <c r="L48165">
        <v>1</v>
      </c>
      <c r="M48165" s="1">
        <f>_xlfn.XLOOKUP(Data[[#This Row],[Order ID]],Orders_dim[Order ID],Orders_dim[Order Date])</f>
        <v>40773</v>
      </c>
      <c r="N48165">
        <f>YEAR(_xlfn.MINIFS(Data[Order Date],Data[Customer ID],Data[[#This Row],[Customer ID]]))</f>
        <v>2011</v>
      </c>
    </row>
    <row r="48166" spans="1:14" x14ac:dyDescent="0.3">
      <c r="A48166" t="s">
        <v>21304</v>
      </c>
      <c r="B48166" t="s">
        <v>21142</v>
      </c>
      <c r="C48166" t="s">
        <v>25432</v>
      </c>
      <c r="D48166" s="2">
        <v>8.7840000000000007</v>
      </c>
      <c r="E48166">
        <v>2</v>
      </c>
      <c r="F48166">
        <v>0.6</v>
      </c>
      <c r="G48166" s="3">
        <f>Data[[#This Row],[Sales]]/(1-Data[[#This Row],[Discount]])</f>
        <v>21.96</v>
      </c>
      <c r="H48166" s="3">
        <v>-5.4960000000000004</v>
      </c>
      <c r="I48166" s="3">
        <f>Data[[#This Row],[Sales]]-Data[[#This Row],[Profit]]</f>
        <v>14.280000000000001</v>
      </c>
      <c r="J48166" s="19">
        <f>Data[[#This Row],[Profit]]/Data[[#This Row],[Cost Price]]</f>
        <v>-0.38487394957983195</v>
      </c>
      <c r="K48166" s="3">
        <v>0.19</v>
      </c>
      <c r="L48166">
        <v>1</v>
      </c>
      <c r="M48166" s="1">
        <f>_xlfn.XLOOKUP(Data[[#This Row],[Order ID]],Orders_dim[Order ID],Orders_dim[Order Date])</f>
        <v>41999</v>
      </c>
      <c r="N48166">
        <f>YEAR(_xlfn.MINIFS(Data[Order Date],Data[Customer ID],Data[[#This Row],[Customer ID]]))</f>
        <v>2011</v>
      </c>
    </row>
    <row r="48167" spans="1:14" x14ac:dyDescent="0.3">
      <c r="A48167" t="s">
        <v>13417</v>
      </c>
      <c r="B48167" t="s">
        <v>13418</v>
      </c>
      <c r="C48167" t="s">
        <v>33056</v>
      </c>
      <c r="D48167" s="2">
        <v>3.99</v>
      </c>
      <c r="E48167">
        <v>1</v>
      </c>
      <c r="F48167">
        <v>0</v>
      </c>
      <c r="G48167" s="3">
        <f>Data[[#This Row],[Sales]]/(1-Data[[#This Row],[Discount]])</f>
        <v>3.99</v>
      </c>
      <c r="H48167" s="3">
        <v>0.42</v>
      </c>
      <c r="I48167" s="3">
        <f>Data[[#This Row],[Sales]]-Data[[#This Row],[Profit]]</f>
        <v>3.5700000000000003</v>
      </c>
      <c r="J48167" s="19">
        <f>Data[[#This Row],[Profit]]/Data[[#This Row],[Cost Price]]</f>
        <v>0.1176470588235294</v>
      </c>
      <c r="K48167" s="3">
        <v>0.19</v>
      </c>
      <c r="L48167">
        <v>1</v>
      </c>
      <c r="M48167" s="1">
        <f>_xlfn.XLOOKUP(Data[[#This Row],[Order ID]],Orders_dim[Order ID],Orders_dim[Order Date])</f>
        <v>41844</v>
      </c>
      <c r="N48167">
        <f>YEAR(_xlfn.MINIFS(Data[Order Date],Data[Customer ID],Data[[#This Row],[Customer ID]]))</f>
        <v>2011</v>
      </c>
    </row>
    <row r="48168" spans="1:14" x14ac:dyDescent="0.3">
      <c r="A48168" t="s">
        <v>41908</v>
      </c>
      <c r="B48168" t="s">
        <v>17367</v>
      </c>
      <c r="C48168" t="s">
        <v>32622</v>
      </c>
      <c r="D48168" s="2">
        <v>2.8079999999999998</v>
      </c>
      <c r="E48168">
        <v>1</v>
      </c>
      <c r="F48168">
        <v>0.6</v>
      </c>
      <c r="G48168" s="3">
        <f>Data[[#This Row],[Sales]]/(1-Data[[#This Row],[Discount]])</f>
        <v>7.02</v>
      </c>
      <c r="H48168" s="3">
        <v>-0.70199999999999996</v>
      </c>
      <c r="I48168" s="3">
        <f>Data[[#This Row],[Sales]]-Data[[#This Row],[Profit]]</f>
        <v>3.51</v>
      </c>
      <c r="J48168" s="19">
        <f>Data[[#This Row],[Profit]]/Data[[#This Row],[Cost Price]]</f>
        <v>-0.2</v>
      </c>
      <c r="K48168" s="3">
        <v>0.19</v>
      </c>
      <c r="L48168">
        <v>1</v>
      </c>
      <c r="M48168" s="1">
        <f>_xlfn.XLOOKUP(Data[[#This Row],[Order ID]],Orders_dim[Order ID],Orders_dim[Order Date])</f>
        <v>40969</v>
      </c>
      <c r="N48168">
        <f>YEAR(_xlfn.MINIFS(Data[Order Date],Data[Customer ID],Data[[#This Row],[Customer ID]]))</f>
        <v>2011</v>
      </c>
    </row>
    <row r="48169" spans="1:14" x14ac:dyDescent="0.3">
      <c r="A48169" t="s">
        <v>41909</v>
      </c>
      <c r="B48169" t="s">
        <v>6422</v>
      </c>
      <c r="C48169" t="s">
        <v>32523</v>
      </c>
      <c r="D48169" s="2">
        <v>6.12</v>
      </c>
      <c r="E48169">
        <v>1</v>
      </c>
      <c r="F48169">
        <v>0</v>
      </c>
      <c r="G48169" s="3">
        <f>Data[[#This Row],[Sales]]/(1-Data[[#This Row],[Discount]])</f>
        <v>6.12</v>
      </c>
      <c r="H48169" s="3">
        <v>0.24</v>
      </c>
      <c r="I48169" s="3">
        <f>Data[[#This Row],[Sales]]-Data[[#This Row],[Profit]]</f>
        <v>5.88</v>
      </c>
      <c r="J48169" s="19">
        <f>Data[[#This Row],[Profit]]/Data[[#This Row],[Cost Price]]</f>
        <v>4.0816326530612242E-2</v>
      </c>
      <c r="K48169" s="3">
        <v>0.19</v>
      </c>
      <c r="L48169">
        <v>1</v>
      </c>
      <c r="M48169" s="1">
        <f>_xlfn.XLOOKUP(Data[[#This Row],[Order ID]],Orders_dim[Order ID],Orders_dim[Order Date])</f>
        <v>41475</v>
      </c>
      <c r="N48169">
        <f>YEAR(_xlfn.MINIFS(Data[Order Date],Data[Customer ID],Data[[#This Row],[Customer ID]]))</f>
        <v>2011</v>
      </c>
    </row>
    <row r="48170" spans="1:14" x14ac:dyDescent="0.3">
      <c r="A48170" t="s">
        <v>30477</v>
      </c>
      <c r="B48170" t="s">
        <v>1904</v>
      </c>
      <c r="C48170" t="s">
        <v>34965</v>
      </c>
      <c r="D48170" s="2">
        <v>6.4</v>
      </c>
      <c r="E48170">
        <v>2</v>
      </c>
      <c r="F48170">
        <v>0</v>
      </c>
      <c r="G48170" s="3">
        <f>Data[[#This Row],[Sales]]/(1-Data[[#This Row],[Discount]])</f>
        <v>6.4</v>
      </c>
      <c r="H48170" s="3">
        <v>1.96</v>
      </c>
      <c r="I48170" s="3">
        <f>Data[[#This Row],[Sales]]-Data[[#This Row],[Profit]]</f>
        <v>4.4400000000000004</v>
      </c>
      <c r="J48170" s="19">
        <f>Data[[#This Row],[Profit]]/Data[[#This Row],[Cost Price]]</f>
        <v>0.44144144144144137</v>
      </c>
      <c r="K48170" s="3">
        <v>0.19</v>
      </c>
      <c r="L48170">
        <v>1</v>
      </c>
      <c r="M48170" s="1">
        <f>_xlfn.XLOOKUP(Data[[#This Row],[Order ID]],Orders_dim[Order ID],Orders_dim[Order Date])</f>
        <v>41043</v>
      </c>
      <c r="N48170">
        <f>YEAR(_xlfn.MINIFS(Data[Order Date],Data[Customer ID],Data[[#This Row],[Customer ID]]))</f>
        <v>2011</v>
      </c>
    </row>
    <row r="48171" spans="1:14" x14ac:dyDescent="0.3">
      <c r="A48171" t="s">
        <v>620</v>
      </c>
      <c r="B48171" t="s">
        <v>2301</v>
      </c>
      <c r="C48171" t="s">
        <v>37721</v>
      </c>
      <c r="D48171" s="2">
        <v>2.3639999999999999</v>
      </c>
      <c r="E48171">
        <v>1</v>
      </c>
      <c r="F48171">
        <v>0.4</v>
      </c>
      <c r="G48171" s="3">
        <f>Data[[#This Row],[Sales]]/(1-Data[[#This Row],[Discount]])</f>
        <v>3.94</v>
      </c>
      <c r="H48171" s="3">
        <v>-0.79600000000000004</v>
      </c>
      <c r="I48171" s="3">
        <f>Data[[#This Row],[Sales]]-Data[[#This Row],[Profit]]</f>
        <v>3.16</v>
      </c>
      <c r="J48171" s="19">
        <f>Data[[#This Row],[Profit]]/Data[[#This Row],[Cost Price]]</f>
        <v>-0.2518987341772152</v>
      </c>
      <c r="K48171" s="3">
        <v>0.19</v>
      </c>
      <c r="L48171">
        <v>1</v>
      </c>
      <c r="M48171" s="1">
        <f>_xlfn.XLOOKUP(Data[[#This Row],[Order ID]],Orders_dim[Order ID],Orders_dim[Order Date])</f>
        <v>41382</v>
      </c>
      <c r="N48171">
        <f>YEAR(_xlfn.MINIFS(Data[Order Date],Data[Customer ID],Data[[#This Row],[Customer ID]]))</f>
        <v>2011</v>
      </c>
    </row>
    <row r="48172" spans="1:14" x14ac:dyDescent="0.3">
      <c r="A48172" t="s">
        <v>142</v>
      </c>
      <c r="B48172" t="s">
        <v>5528</v>
      </c>
      <c r="C48172" t="s">
        <v>40236</v>
      </c>
      <c r="D48172" s="2">
        <v>12</v>
      </c>
      <c r="E48172">
        <v>5</v>
      </c>
      <c r="F48172">
        <v>0.4</v>
      </c>
      <c r="G48172" s="3">
        <f>Data[[#This Row],[Sales]]/(1-Data[[#This Row],[Discount]])</f>
        <v>20</v>
      </c>
      <c r="H48172" s="3">
        <v>-5</v>
      </c>
      <c r="I48172" s="3">
        <f>Data[[#This Row],[Sales]]-Data[[#This Row],[Profit]]</f>
        <v>17</v>
      </c>
      <c r="J48172" s="19">
        <f>Data[[#This Row],[Profit]]/Data[[#This Row],[Cost Price]]</f>
        <v>-0.29411764705882354</v>
      </c>
      <c r="K48172" s="3">
        <v>0.18</v>
      </c>
      <c r="L48172">
        <v>1</v>
      </c>
      <c r="M48172" s="1">
        <f>_xlfn.XLOOKUP(Data[[#This Row],[Order ID]],Orders_dim[Order ID],Orders_dim[Order Date])</f>
        <v>41604</v>
      </c>
      <c r="N48172">
        <f>YEAR(_xlfn.MINIFS(Data[Order Date],Data[Customer ID],Data[[#This Row],[Customer ID]]))</f>
        <v>2012</v>
      </c>
    </row>
    <row r="48173" spans="1:14" x14ac:dyDescent="0.3">
      <c r="A48173" t="s">
        <v>25116</v>
      </c>
      <c r="B48173" t="s">
        <v>4672</v>
      </c>
      <c r="C48173" t="s">
        <v>30571</v>
      </c>
      <c r="D48173" s="2">
        <v>26.94</v>
      </c>
      <c r="E48173">
        <v>3</v>
      </c>
      <c r="F48173">
        <v>0</v>
      </c>
      <c r="G48173" s="3">
        <f>Data[[#This Row],[Sales]]/(1-Data[[#This Row],[Discount]])</f>
        <v>26.94</v>
      </c>
      <c r="H48173" s="3">
        <v>8.58</v>
      </c>
      <c r="I48173" s="3">
        <f>Data[[#This Row],[Sales]]-Data[[#This Row],[Profit]]</f>
        <v>18.36</v>
      </c>
      <c r="J48173" s="19">
        <f>Data[[#This Row],[Profit]]/Data[[#This Row],[Cost Price]]</f>
        <v>0.4673202614379085</v>
      </c>
      <c r="K48173" s="3">
        <v>0.18</v>
      </c>
      <c r="L48173">
        <v>1</v>
      </c>
      <c r="M48173" s="1">
        <f>_xlfn.XLOOKUP(Data[[#This Row],[Order ID]],Orders_dim[Order ID],Orders_dim[Order Date])</f>
        <v>41717</v>
      </c>
      <c r="N48173">
        <f>YEAR(_xlfn.MINIFS(Data[Order Date],Data[Customer ID],Data[[#This Row],[Customer ID]]))</f>
        <v>2011</v>
      </c>
    </row>
    <row r="48174" spans="1:14" x14ac:dyDescent="0.3">
      <c r="A48174" t="s">
        <v>41910</v>
      </c>
      <c r="B48174" t="s">
        <v>1453</v>
      </c>
      <c r="C48174" t="s">
        <v>39897</v>
      </c>
      <c r="D48174" s="2">
        <v>4.5599999999999996</v>
      </c>
      <c r="E48174">
        <v>1</v>
      </c>
      <c r="F48174">
        <v>0</v>
      </c>
      <c r="G48174" s="3">
        <f>Data[[#This Row],[Sales]]/(1-Data[[#This Row],[Discount]])</f>
        <v>4.5599999999999996</v>
      </c>
      <c r="H48174" s="3">
        <v>1.62</v>
      </c>
      <c r="I48174" s="3">
        <f>Data[[#This Row],[Sales]]-Data[[#This Row],[Profit]]</f>
        <v>2.9399999999999995</v>
      </c>
      <c r="J48174" s="19">
        <f>Data[[#This Row],[Profit]]/Data[[#This Row],[Cost Price]]</f>
        <v>0.55102040816326547</v>
      </c>
      <c r="K48174" s="3">
        <v>0.18</v>
      </c>
      <c r="L48174">
        <v>1</v>
      </c>
      <c r="M48174" s="1">
        <f>_xlfn.XLOOKUP(Data[[#This Row],[Order ID]],Orders_dim[Order ID],Orders_dim[Order Date])</f>
        <v>41606</v>
      </c>
      <c r="N48174">
        <f>YEAR(_xlfn.MINIFS(Data[Order Date],Data[Customer ID],Data[[#This Row],[Customer ID]]))</f>
        <v>2011</v>
      </c>
    </row>
    <row r="48175" spans="1:14" x14ac:dyDescent="0.3">
      <c r="A48175" t="s">
        <v>41911</v>
      </c>
      <c r="B48175" t="s">
        <v>5863</v>
      </c>
      <c r="C48175" t="s">
        <v>39460</v>
      </c>
      <c r="D48175" s="2">
        <v>3.33</v>
      </c>
      <c r="E48175">
        <v>1</v>
      </c>
      <c r="F48175">
        <v>0.5</v>
      </c>
      <c r="G48175" s="3">
        <f>Data[[#This Row],[Sales]]/(1-Data[[#This Row],[Discount]])</f>
        <v>6.66</v>
      </c>
      <c r="H48175" s="3">
        <v>-0.6</v>
      </c>
      <c r="I48175" s="3">
        <f>Data[[#This Row],[Sales]]-Data[[#This Row],[Profit]]</f>
        <v>3.93</v>
      </c>
      <c r="J48175" s="19">
        <f>Data[[#This Row],[Profit]]/Data[[#This Row],[Cost Price]]</f>
        <v>-0.15267175572519082</v>
      </c>
      <c r="K48175" s="3">
        <v>0.18</v>
      </c>
      <c r="L48175">
        <v>1</v>
      </c>
      <c r="M48175" s="1">
        <f>_xlfn.XLOOKUP(Data[[#This Row],[Order ID]],Orders_dim[Order ID],Orders_dim[Order Date])</f>
        <v>41089</v>
      </c>
      <c r="N48175">
        <f>YEAR(_xlfn.MINIFS(Data[Order Date],Data[Customer ID],Data[[#This Row],[Customer ID]]))</f>
        <v>2011</v>
      </c>
    </row>
    <row r="48176" spans="1:14" x14ac:dyDescent="0.3">
      <c r="A48176" t="s">
        <v>929</v>
      </c>
      <c r="B48176" t="s">
        <v>2682</v>
      </c>
      <c r="C48176" t="s">
        <v>39268</v>
      </c>
      <c r="D48176" s="2">
        <v>26.1</v>
      </c>
      <c r="E48176">
        <v>3</v>
      </c>
      <c r="F48176">
        <v>0</v>
      </c>
      <c r="G48176" s="3">
        <f>Data[[#This Row],[Sales]]/(1-Data[[#This Row],[Discount]])</f>
        <v>26.1</v>
      </c>
      <c r="H48176" s="3">
        <v>6.75</v>
      </c>
      <c r="I48176" s="3">
        <f>Data[[#This Row],[Sales]]-Data[[#This Row],[Profit]]</f>
        <v>19.350000000000001</v>
      </c>
      <c r="J48176" s="19">
        <f>Data[[#This Row],[Profit]]/Data[[#This Row],[Cost Price]]</f>
        <v>0.34883720930232553</v>
      </c>
      <c r="K48176" s="3">
        <v>0.18</v>
      </c>
      <c r="L48176">
        <v>1</v>
      </c>
      <c r="M48176" s="1">
        <f>_xlfn.XLOOKUP(Data[[#This Row],[Order ID]],Orders_dim[Order ID],Orders_dim[Order Date])</f>
        <v>41858</v>
      </c>
      <c r="N48176">
        <f>YEAR(_xlfn.MINIFS(Data[Order Date],Data[Customer ID],Data[[#This Row],[Customer ID]]))</f>
        <v>2011</v>
      </c>
    </row>
    <row r="48177" spans="1:14" x14ac:dyDescent="0.3">
      <c r="A48177" t="s">
        <v>41912</v>
      </c>
      <c r="B48177" t="s">
        <v>5284</v>
      </c>
      <c r="C48177" t="s">
        <v>36940</v>
      </c>
      <c r="D48177" s="2">
        <v>11.49</v>
      </c>
      <c r="E48177">
        <v>1</v>
      </c>
      <c r="F48177">
        <v>0</v>
      </c>
      <c r="G48177" s="3">
        <f>Data[[#This Row],[Sales]]/(1-Data[[#This Row],[Discount]])</f>
        <v>11.49</v>
      </c>
      <c r="H48177" s="3">
        <v>3.33</v>
      </c>
      <c r="I48177" s="3">
        <f>Data[[#This Row],[Sales]]-Data[[#This Row],[Profit]]</f>
        <v>8.16</v>
      </c>
      <c r="J48177" s="19">
        <f>Data[[#This Row],[Profit]]/Data[[#This Row],[Cost Price]]</f>
        <v>0.40808823529411764</v>
      </c>
      <c r="K48177" s="3">
        <v>0.18</v>
      </c>
      <c r="L48177">
        <v>1</v>
      </c>
      <c r="M48177" s="1">
        <f>_xlfn.XLOOKUP(Data[[#This Row],[Order ID]],Orders_dim[Order ID],Orders_dim[Order Date])</f>
        <v>41807</v>
      </c>
      <c r="N48177">
        <f>YEAR(_xlfn.MINIFS(Data[Order Date],Data[Customer ID],Data[[#This Row],[Customer ID]]))</f>
        <v>2011</v>
      </c>
    </row>
    <row r="48178" spans="1:14" x14ac:dyDescent="0.3">
      <c r="A48178" t="s">
        <v>21310</v>
      </c>
      <c r="B48178" t="s">
        <v>2297</v>
      </c>
      <c r="C48178" t="s">
        <v>31820</v>
      </c>
      <c r="D48178" s="2">
        <v>8.1173999999999999</v>
      </c>
      <c r="E48178">
        <v>2</v>
      </c>
      <c r="F48178">
        <v>0.17</v>
      </c>
      <c r="G48178" s="3">
        <f>Data[[#This Row],[Sales]]/(1-Data[[#This Row],[Discount]])</f>
        <v>9.7800000000000011</v>
      </c>
      <c r="H48178" s="3">
        <v>1.7574000000000001</v>
      </c>
      <c r="I48178" s="3">
        <f>Data[[#This Row],[Sales]]-Data[[#This Row],[Profit]]</f>
        <v>6.3599999999999994</v>
      </c>
      <c r="J48178" s="19">
        <f>Data[[#This Row],[Profit]]/Data[[#This Row],[Cost Price]]</f>
        <v>0.27632075471698114</v>
      </c>
      <c r="K48178" s="3">
        <v>0.18</v>
      </c>
      <c r="L48178">
        <v>1</v>
      </c>
      <c r="M48178" s="1">
        <f>_xlfn.XLOOKUP(Data[[#This Row],[Order ID]],Orders_dim[Order ID],Orders_dim[Order Date])</f>
        <v>41992</v>
      </c>
      <c r="N48178">
        <f>YEAR(_xlfn.MINIFS(Data[Order Date],Data[Customer ID],Data[[#This Row],[Customer ID]]))</f>
        <v>2011</v>
      </c>
    </row>
    <row r="48179" spans="1:14" x14ac:dyDescent="0.3">
      <c r="A48179" t="s">
        <v>41532</v>
      </c>
      <c r="B48179" t="s">
        <v>3729</v>
      </c>
      <c r="C48179" t="s">
        <v>27131</v>
      </c>
      <c r="D48179" s="2">
        <v>12.045</v>
      </c>
      <c r="E48179">
        <v>2</v>
      </c>
      <c r="F48179">
        <v>0.45</v>
      </c>
      <c r="G48179" s="3">
        <f>Data[[#This Row],[Sales]]/(1-Data[[#This Row],[Discount]])</f>
        <v>21.9</v>
      </c>
      <c r="H48179" s="3">
        <v>-3.5550000000000002</v>
      </c>
      <c r="I48179" s="3">
        <f>Data[[#This Row],[Sales]]-Data[[#This Row],[Profit]]</f>
        <v>15.6</v>
      </c>
      <c r="J48179" s="19">
        <f>Data[[#This Row],[Profit]]/Data[[#This Row],[Cost Price]]</f>
        <v>-0.22788461538461541</v>
      </c>
      <c r="K48179" s="3">
        <v>0.18</v>
      </c>
      <c r="L48179">
        <v>1</v>
      </c>
      <c r="M48179" s="1">
        <f>_xlfn.XLOOKUP(Data[[#This Row],[Order ID]],Orders_dim[Order ID],Orders_dim[Order Date])</f>
        <v>41846</v>
      </c>
      <c r="N48179">
        <f>YEAR(_xlfn.MINIFS(Data[Order Date],Data[Customer ID],Data[[#This Row],[Customer ID]]))</f>
        <v>2011</v>
      </c>
    </row>
    <row r="48180" spans="1:14" x14ac:dyDescent="0.3">
      <c r="A48180" t="s">
        <v>172</v>
      </c>
      <c r="B48180" t="s">
        <v>8569</v>
      </c>
      <c r="C48180" t="s">
        <v>40262</v>
      </c>
      <c r="D48180" s="2">
        <v>2.91</v>
      </c>
      <c r="E48180">
        <v>1</v>
      </c>
      <c r="F48180">
        <v>0</v>
      </c>
      <c r="G48180" s="3">
        <f>Data[[#This Row],[Sales]]/(1-Data[[#This Row],[Discount]])</f>
        <v>2.91</v>
      </c>
      <c r="H48180" s="3">
        <v>1.3676999999999999</v>
      </c>
      <c r="I48180" s="3">
        <f>Data[[#This Row],[Sales]]-Data[[#This Row],[Profit]]</f>
        <v>1.5423000000000002</v>
      </c>
      <c r="J48180" s="19">
        <f>Data[[#This Row],[Profit]]/Data[[#This Row],[Cost Price]]</f>
        <v>0.88679245283018848</v>
      </c>
      <c r="K48180" s="3">
        <v>0.18</v>
      </c>
      <c r="L48180">
        <v>1</v>
      </c>
      <c r="M48180" s="1">
        <f>_xlfn.XLOOKUP(Data[[#This Row],[Order ID]],Orders_dim[Order ID],Orders_dim[Order Date])</f>
        <v>41719</v>
      </c>
      <c r="N48180">
        <f>YEAR(_xlfn.MINIFS(Data[Order Date],Data[Customer ID],Data[[#This Row],[Customer ID]]))</f>
        <v>2011</v>
      </c>
    </row>
    <row r="48181" spans="1:14" x14ac:dyDescent="0.3">
      <c r="A48181" t="s">
        <v>11457</v>
      </c>
      <c r="B48181" t="s">
        <v>4756</v>
      </c>
      <c r="C48181" t="s">
        <v>34353</v>
      </c>
      <c r="D48181" s="2">
        <v>2.7240000000000002</v>
      </c>
      <c r="E48181">
        <v>3</v>
      </c>
      <c r="F48181">
        <v>0.8</v>
      </c>
      <c r="G48181" s="3">
        <f>Data[[#This Row],[Sales]]/(1-Data[[#This Row],[Discount]])</f>
        <v>13.620000000000005</v>
      </c>
      <c r="H48181" s="3">
        <v>-4.2222</v>
      </c>
      <c r="I48181" s="3">
        <f>Data[[#This Row],[Sales]]-Data[[#This Row],[Profit]]</f>
        <v>6.9462000000000002</v>
      </c>
      <c r="J48181" s="19">
        <f>Data[[#This Row],[Profit]]/Data[[#This Row],[Cost Price]]</f>
        <v>-0.60784313725490191</v>
      </c>
      <c r="K48181" s="3">
        <v>0.18</v>
      </c>
      <c r="L48181">
        <v>1</v>
      </c>
      <c r="M48181" s="1">
        <f>_xlfn.XLOOKUP(Data[[#This Row],[Order ID]],Orders_dim[Order ID],Orders_dim[Order Date])</f>
        <v>41145</v>
      </c>
      <c r="N48181">
        <f>YEAR(_xlfn.MINIFS(Data[Order Date],Data[Customer ID],Data[[#This Row],[Customer ID]]))</f>
        <v>2011</v>
      </c>
    </row>
    <row r="48182" spans="1:14" x14ac:dyDescent="0.3">
      <c r="A48182" t="s">
        <v>40971</v>
      </c>
      <c r="B48182" t="s">
        <v>2605</v>
      </c>
      <c r="C48182" t="s">
        <v>36437</v>
      </c>
      <c r="D48182" s="2">
        <v>7.08</v>
      </c>
      <c r="E48182">
        <v>3</v>
      </c>
      <c r="F48182">
        <v>0.2</v>
      </c>
      <c r="G48182" s="3">
        <f>Data[[#This Row],[Sales]]/(1-Data[[#This Row],[Discount]])</f>
        <v>8.85</v>
      </c>
      <c r="H48182" s="3">
        <v>2.4780000000000002</v>
      </c>
      <c r="I48182" s="3">
        <f>Data[[#This Row],[Sales]]-Data[[#This Row],[Profit]]</f>
        <v>4.6020000000000003</v>
      </c>
      <c r="J48182" s="19">
        <f>Data[[#This Row],[Profit]]/Data[[#This Row],[Cost Price]]</f>
        <v>0.53846153846153844</v>
      </c>
      <c r="K48182" s="3">
        <v>0.18</v>
      </c>
      <c r="L48182">
        <v>1</v>
      </c>
      <c r="M48182" s="1">
        <f>_xlfn.XLOOKUP(Data[[#This Row],[Order ID]],Orders_dim[Order ID],Orders_dim[Order Date])</f>
        <v>41219</v>
      </c>
      <c r="N48182">
        <f>YEAR(_xlfn.MINIFS(Data[Order Date],Data[Customer ID],Data[[#This Row],[Customer ID]]))</f>
        <v>2011</v>
      </c>
    </row>
    <row r="48183" spans="1:14" x14ac:dyDescent="0.3">
      <c r="A48183" t="s">
        <v>479</v>
      </c>
      <c r="B48183" t="s">
        <v>6982</v>
      </c>
      <c r="C48183" t="s">
        <v>30241</v>
      </c>
      <c r="D48183" s="2">
        <v>3.036</v>
      </c>
      <c r="E48183">
        <v>2</v>
      </c>
      <c r="F48183">
        <v>0.7</v>
      </c>
      <c r="G48183" s="3">
        <f>Data[[#This Row],[Sales]]/(1-Data[[#This Row],[Discount]])</f>
        <v>10.119999999999999</v>
      </c>
      <c r="H48183" s="3">
        <v>-2.3275999999999999</v>
      </c>
      <c r="I48183" s="3">
        <f>Data[[#This Row],[Sales]]-Data[[#This Row],[Profit]]</f>
        <v>5.3635999999999999</v>
      </c>
      <c r="J48183" s="19">
        <f>Data[[#This Row],[Profit]]/Data[[#This Row],[Cost Price]]</f>
        <v>-0.43396226415094336</v>
      </c>
      <c r="K48183" s="3">
        <v>0.18</v>
      </c>
      <c r="L48183">
        <v>1</v>
      </c>
      <c r="M48183" s="1">
        <f>_xlfn.XLOOKUP(Data[[#This Row],[Order ID]],Orders_dim[Order ID],Orders_dim[Order Date])</f>
        <v>41892</v>
      </c>
      <c r="N48183">
        <f>YEAR(_xlfn.MINIFS(Data[Order Date],Data[Customer ID],Data[[#This Row],[Customer ID]]))</f>
        <v>2011</v>
      </c>
    </row>
    <row r="48184" spans="1:14" x14ac:dyDescent="0.3">
      <c r="A48184" t="s">
        <v>6295</v>
      </c>
      <c r="B48184" t="s">
        <v>6059</v>
      </c>
      <c r="C48184" t="s">
        <v>41089</v>
      </c>
      <c r="D48184" s="2">
        <v>3.2</v>
      </c>
      <c r="E48184">
        <v>2</v>
      </c>
      <c r="F48184">
        <v>0</v>
      </c>
      <c r="G48184" s="3">
        <f>Data[[#This Row],[Sales]]/(1-Data[[#This Row],[Discount]])</f>
        <v>3.2</v>
      </c>
      <c r="H48184" s="3">
        <v>1.3759999999999999</v>
      </c>
      <c r="I48184" s="3">
        <f>Data[[#This Row],[Sales]]-Data[[#This Row],[Profit]]</f>
        <v>1.8240000000000003</v>
      </c>
      <c r="J48184" s="19">
        <f>Data[[#This Row],[Profit]]/Data[[#This Row],[Cost Price]]</f>
        <v>0.75438596491228049</v>
      </c>
      <c r="K48184" s="3">
        <v>0.18</v>
      </c>
      <c r="L48184">
        <v>1</v>
      </c>
      <c r="M48184" s="1">
        <f>_xlfn.XLOOKUP(Data[[#This Row],[Order ID]],Orders_dim[Order ID],Orders_dim[Order Date])</f>
        <v>41992</v>
      </c>
      <c r="N48184">
        <f>YEAR(_xlfn.MINIFS(Data[Order Date],Data[Customer ID],Data[[#This Row],[Customer ID]]))</f>
        <v>2011</v>
      </c>
    </row>
    <row r="48185" spans="1:14" x14ac:dyDescent="0.3">
      <c r="A48185" t="s">
        <v>41913</v>
      </c>
      <c r="B48185" t="s">
        <v>8251</v>
      </c>
      <c r="C48185" t="s">
        <v>26724</v>
      </c>
      <c r="D48185" s="2">
        <v>4.18</v>
      </c>
      <c r="E48185">
        <v>1</v>
      </c>
      <c r="F48185">
        <v>0</v>
      </c>
      <c r="G48185" s="3">
        <f>Data[[#This Row],[Sales]]/(1-Data[[#This Row],[Discount]])</f>
        <v>4.18</v>
      </c>
      <c r="H48185" s="3">
        <v>1.5047999999999999</v>
      </c>
      <c r="I48185" s="3">
        <f>Data[[#This Row],[Sales]]-Data[[#This Row],[Profit]]</f>
        <v>2.6751999999999998</v>
      </c>
      <c r="J48185" s="19">
        <f>Data[[#This Row],[Profit]]/Data[[#This Row],[Cost Price]]</f>
        <v>0.5625</v>
      </c>
      <c r="K48185" s="3">
        <v>0.18</v>
      </c>
      <c r="L48185">
        <v>1</v>
      </c>
      <c r="M48185" s="1">
        <f>_xlfn.XLOOKUP(Data[[#This Row],[Order ID]],Orders_dim[Order ID],Orders_dim[Order Date])</f>
        <v>41592</v>
      </c>
      <c r="N48185">
        <f>YEAR(_xlfn.MINIFS(Data[Order Date],Data[Customer ID],Data[[#This Row],[Customer ID]]))</f>
        <v>2011</v>
      </c>
    </row>
    <row r="48186" spans="1:14" x14ac:dyDescent="0.3">
      <c r="A48186" t="s">
        <v>30938</v>
      </c>
      <c r="B48186" t="s">
        <v>1586</v>
      </c>
      <c r="C48186" t="s">
        <v>39834</v>
      </c>
      <c r="D48186" s="2">
        <v>3.15</v>
      </c>
      <c r="E48186">
        <v>1</v>
      </c>
      <c r="F48186">
        <v>0</v>
      </c>
      <c r="G48186" s="3">
        <f>Data[[#This Row],[Sales]]/(1-Data[[#This Row],[Discount]])</f>
        <v>3.15</v>
      </c>
      <c r="H48186" s="3">
        <v>1.512</v>
      </c>
      <c r="I48186" s="3">
        <f>Data[[#This Row],[Sales]]-Data[[#This Row],[Profit]]</f>
        <v>1.6379999999999999</v>
      </c>
      <c r="J48186" s="19">
        <f>Data[[#This Row],[Profit]]/Data[[#This Row],[Cost Price]]</f>
        <v>0.92307692307692313</v>
      </c>
      <c r="K48186" s="3">
        <v>0.18</v>
      </c>
      <c r="L48186">
        <v>1</v>
      </c>
      <c r="M48186" s="1">
        <f>_xlfn.XLOOKUP(Data[[#This Row],[Order ID]],Orders_dim[Order ID],Orders_dim[Order Date])</f>
        <v>41977</v>
      </c>
      <c r="N48186">
        <f>YEAR(_xlfn.MINIFS(Data[Order Date],Data[Customer ID],Data[[#This Row],[Customer ID]]))</f>
        <v>2011</v>
      </c>
    </row>
    <row r="48187" spans="1:14" x14ac:dyDescent="0.3">
      <c r="A48187" t="s">
        <v>14142</v>
      </c>
      <c r="B48187" t="s">
        <v>2041</v>
      </c>
      <c r="C48187" t="s">
        <v>38290</v>
      </c>
      <c r="D48187" s="2">
        <v>11.22</v>
      </c>
      <c r="E48187">
        <v>10</v>
      </c>
      <c r="F48187">
        <v>0.7</v>
      </c>
      <c r="G48187" s="3">
        <f>Data[[#This Row],[Sales]]/(1-Data[[#This Row],[Discount]])</f>
        <v>37.4</v>
      </c>
      <c r="H48187" s="3">
        <v>-7.48</v>
      </c>
      <c r="I48187" s="3">
        <f>Data[[#This Row],[Sales]]-Data[[#This Row],[Profit]]</f>
        <v>18.700000000000003</v>
      </c>
      <c r="J48187" s="19">
        <f>Data[[#This Row],[Profit]]/Data[[#This Row],[Cost Price]]</f>
        <v>-0.39999999999999997</v>
      </c>
      <c r="K48187" s="3">
        <v>0.18</v>
      </c>
      <c r="L48187">
        <v>1</v>
      </c>
      <c r="M48187" s="1">
        <f>_xlfn.XLOOKUP(Data[[#This Row],[Order ID]],Orders_dim[Order ID],Orders_dim[Order Date])</f>
        <v>41957</v>
      </c>
      <c r="N48187">
        <f>YEAR(_xlfn.MINIFS(Data[Order Date],Data[Customer ID],Data[[#This Row],[Customer ID]]))</f>
        <v>2011</v>
      </c>
    </row>
    <row r="48188" spans="1:14" x14ac:dyDescent="0.3">
      <c r="A48188" t="s">
        <v>21207</v>
      </c>
      <c r="B48188" t="s">
        <v>4485</v>
      </c>
      <c r="C48188" t="s">
        <v>31147</v>
      </c>
      <c r="D48188" s="2">
        <v>2.7240000000000002</v>
      </c>
      <c r="E48188">
        <v>2</v>
      </c>
      <c r="F48188">
        <v>0.8</v>
      </c>
      <c r="G48188" s="3">
        <f>Data[[#This Row],[Sales]]/(1-Data[[#This Row],[Discount]])</f>
        <v>13.620000000000005</v>
      </c>
      <c r="H48188" s="3">
        <v>-4.3583999999999996</v>
      </c>
      <c r="I48188" s="3">
        <f>Data[[#This Row],[Sales]]-Data[[#This Row],[Profit]]</f>
        <v>7.0823999999999998</v>
      </c>
      <c r="J48188" s="19">
        <f>Data[[#This Row],[Profit]]/Data[[#This Row],[Cost Price]]</f>
        <v>-0.61538461538461531</v>
      </c>
      <c r="K48188" s="3">
        <v>0.18</v>
      </c>
      <c r="L48188">
        <v>1</v>
      </c>
      <c r="M48188" s="1">
        <f>_xlfn.XLOOKUP(Data[[#This Row],[Order ID]],Orders_dim[Order ID],Orders_dim[Order Date])</f>
        <v>40811</v>
      </c>
      <c r="N48188">
        <f>YEAR(_xlfn.MINIFS(Data[Order Date],Data[Customer ID],Data[[#This Row],[Customer ID]]))</f>
        <v>2011</v>
      </c>
    </row>
    <row r="48189" spans="1:14" x14ac:dyDescent="0.3">
      <c r="A48189" t="s">
        <v>5810</v>
      </c>
      <c r="B48189" t="s">
        <v>2370</v>
      </c>
      <c r="C48189" t="s">
        <v>41390</v>
      </c>
      <c r="D48189" s="2">
        <v>1.984</v>
      </c>
      <c r="E48189">
        <v>2</v>
      </c>
      <c r="F48189">
        <v>0.2</v>
      </c>
      <c r="G48189" s="3">
        <f>Data[[#This Row],[Sales]]/(1-Data[[#This Row],[Discount]])</f>
        <v>2.48</v>
      </c>
      <c r="H48189" s="3">
        <v>0.66959999999999997</v>
      </c>
      <c r="I48189" s="3">
        <f>Data[[#This Row],[Sales]]-Data[[#This Row],[Profit]]</f>
        <v>1.3144</v>
      </c>
      <c r="J48189" s="19">
        <f>Data[[#This Row],[Profit]]/Data[[#This Row],[Cost Price]]</f>
        <v>0.50943396226415094</v>
      </c>
      <c r="K48189" s="3">
        <v>0.18</v>
      </c>
      <c r="L48189">
        <v>1</v>
      </c>
      <c r="M48189" s="1">
        <f>_xlfn.XLOOKUP(Data[[#This Row],[Order ID]],Orders_dim[Order ID],Orders_dim[Order Date])</f>
        <v>40893</v>
      </c>
      <c r="N48189">
        <f>YEAR(_xlfn.MINIFS(Data[Order Date],Data[Customer ID],Data[[#This Row],[Customer ID]]))</f>
        <v>2011</v>
      </c>
    </row>
    <row r="48190" spans="1:14" x14ac:dyDescent="0.3">
      <c r="A48190" t="s">
        <v>41914</v>
      </c>
      <c r="B48190" t="s">
        <v>4195</v>
      </c>
      <c r="C48190" t="s">
        <v>5441</v>
      </c>
      <c r="D48190" s="2">
        <v>269.98200000000003</v>
      </c>
      <c r="E48190">
        <v>3</v>
      </c>
      <c r="F48190">
        <v>0.4</v>
      </c>
      <c r="G48190" s="3">
        <f>Data[[#This Row],[Sales]]/(1-Data[[#This Row],[Discount]])</f>
        <v>449.97000000000008</v>
      </c>
      <c r="H48190" s="3">
        <v>40.497300000000003</v>
      </c>
      <c r="I48190" s="3">
        <f>Data[[#This Row],[Sales]]-Data[[#This Row],[Profit]]</f>
        <v>229.48470000000003</v>
      </c>
      <c r="J48190" s="19">
        <f>Data[[#This Row],[Profit]]/Data[[#This Row],[Cost Price]]</f>
        <v>0.1764705882352941</v>
      </c>
      <c r="K48190" s="3">
        <v>0.18</v>
      </c>
      <c r="L48190">
        <v>1</v>
      </c>
      <c r="M48190" s="1">
        <f>_xlfn.XLOOKUP(Data[[#This Row],[Order ID]],Orders_dim[Order ID],Orders_dim[Order Date])</f>
        <v>41099</v>
      </c>
      <c r="N48190">
        <f>YEAR(_xlfn.MINIFS(Data[Order Date],Data[Customer ID],Data[[#This Row],[Customer ID]]))</f>
        <v>2011</v>
      </c>
    </row>
    <row r="48191" spans="1:14" x14ac:dyDescent="0.3">
      <c r="A48191" t="s">
        <v>41915</v>
      </c>
      <c r="B48191" t="s">
        <v>5840</v>
      </c>
      <c r="C48191" t="s">
        <v>41374</v>
      </c>
      <c r="D48191" s="2">
        <v>4.3680000000000003</v>
      </c>
      <c r="E48191">
        <v>3</v>
      </c>
      <c r="F48191">
        <v>0.2</v>
      </c>
      <c r="G48191" s="3">
        <f>Data[[#This Row],[Sales]]/(1-Data[[#This Row],[Discount]])</f>
        <v>5.46</v>
      </c>
      <c r="H48191" s="3">
        <v>0.38219999999999998</v>
      </c>
      <c r="I48191" s="3">
        <f>Data[[#This Row],[Sales]]-Data[[#This Row],[Profit]]</f>
        <v>3.9858000000000002</v>
      </c>
      <c r="J48191" s="19">
        <f>Data[[#This Row],[Profit]]/Data[[#This Row],[Cost Price]]</f>
        <v>9.5890410958904104E-2</v>
      </c>
      <c r="K48191" s="3">
        <v>0.18</v>
      </c>
      <c r="L48191">
        <v>1</v>
      </c>
      <c r="M48191" s="1">
        <f>_xlfn.XLOOKUP(Data[[#This Row],[Order ID]],Orders_dim[Order ID],Orders_dim[Order Date])</f>
        <v>40729</v>
      </c>
      <c r="N48191">
        <f>YEAR(_xlfn.MINIFS(Data[Order Date],Data[Customer ID],Data[[#This Row],[Customer ID]]))</f>
        <v>2011</v>
      </c>
    </row>
    <row r="48192" spans="1:14" x14ac:dyDescent="0.3">
      <c r="A48192" t="s">
        <v>14676</v>
      </c>
      <c r="B48192" t="s">
        <v>2394</v>
      </c>
      <c r="C48192" t="s">
        <v>32765</v>
      </c>
      <c r="D48192" s="2">
        <v>11.696</v>
      </c>
      <c r="E48192">
        <v>2</v>
      </c>
      <c r="F48192">
        <v>0.2</v>
      </c>
      <c r="G48192" s="3">
        <f>Data[[#This Row],[Sales]]/(1-Data[[#This Row],[Discount]])</f>
        <v>14.62</v>
      </c>
      <c r="H48192" s="3">
        <v>3.9474</v>
      </c>
      <c r="I48192" s="3">
        <f>Data[[#This Row],[Sales]]-Data[[#This Row],[Profit]]</f>
        <v>7.7485999999999997</v>
      </c>
      <c r="J48192" s="19">
        <f>Data[[#This Row],[Profit]]/Data[[#This Row],[Cost Price]]</f>
        <v>0.50943396226415094</v>
      </c>
      <c r="K48192" s="3">
        <v>0.18</v>
      </c>
      <c r="L48192">
        <v>1</v>
      </c>
      <c r="M48192" s="1">
        <f>_xlfn.XLOOKUP(Data[[#This Row],[Order ID]],Orders_dim[Order ID],Orders_dim[Order Date])</f>
        <v>41234</v>
      </c>
      <c r="N48192">
        <f>YEAR(_xlfn.MINIFS(Data[Order Date],Data[Customer ID],Data[[#This Row],[Customer ID]]))</f>
        <v>2011</v>
      </c>
    </row>
    <row r="48193" spans="1:14" x14ac:dyDescent="0.3">
      <c r="A48193" t="s">
        <v>39338</v>
      </c>
      <c r="B48193" t="s">
        <v>1952</v>
      </c>
      <c r="C48193" t="s">
        <v>37596</v>
      </c>
      <c r="D48193" s="2">
        <v>8.26</v>
      </c>
      <c r="E48193">
        <v>2</v>
      </c>
      <c r="F48193">
        <v>0</v>
      </c>
      <c r="G48193" s="3">
        <f>Data[[#This Row],[Sales]]/(1-Data[[#This Row],[Discount]])</f>
        <v>8.26</v>
      </c>
      <c r="H48193" s="3">
        <v>3.8822000000000001</v>
      </c>
      <c r="I48193" s="3">
        <f>Data[[#This Row],[Sales]]-Data[[#This Row],[Profit]]</f>
        <v>4.3777999999999997</v>
      </c>
      <c r="J48193" s="19">
        <f>Data[[#This Row],[Profit]]/Data[[#This Row],[Cost Price]]</f>
        <v>0.88679245283018882</v>
      </c>
      <c r="K48193" s="3">
        <v>0.18</v>
      </c>
      <c r="L48193">
        <v>1</v>
      </c>
      <c r="M48193" s="1">
        <f>_xlfn.XLOOKUP(Data[[#This Row],[Order ID]],Orders_dim[Order ID],Orders_dim[Order Date])</f>
        <v>41073</v>
      </c>
      <c r="N48193">
        <f>YEAR(_xlfn.MINIFS(Data[Order Date],Data[Customer ID],Data[[#This Row],[Customer ID]]))</f>
        <v>2011</v>
      </c>
    </row>
    <row r="48194" spans="1:14" x14ac:dyDescent="0.3">
      <c r="A48194" t="s">
        <v>41916</v>
      </c>
      <c r="B48194" t="s">
        <v>5673</v>
      </c>
      <c r="C48194" t="s">
        <v>29937</v>
      </c>
      <c r="D48194" s="2">
        <v>4.9279999999999999</v>
      </c>
      <c r="E48194">
        <v>2</v>
      </c>
      <c r="F48194">
        <v>0.2</v>
      </c>
      <c r="G48194" s="3">
        <f>Data[[#This Row],[Sales]]/(1-Data[[#This Row],[Discount]])</f>
        <v>6.1599999999999993</v>
      </c>
      <c r="H48194" s="3">
        <v>1.7248000000000001</v>
      </c>
      <c r="I48194" s="3">
        <f>Data[[#This Row],[Sales]]-Data[[#This Row],[Profit]]</f>
        <v>3.2031999999999998</v>
      </c>
      <c r="J48194" s="19">
        <f>Data[[#This Row],[Profit]]/Data[[#This Row],[Cost Price]]</f>
        <v>0.53846153846153855</v>
      </c>
      <c r="K48194" s="3">
        <v>0.18</v>
      </c>
      <c r="L48194">
        <v>1</v>
      </c>
      <c r="M48194" s="1">
        <f>_xlfn.XLOOKUP(Data[[#This Row],[Order ID]],Orders_dim[Order ID],Orders_dim[Order Date])</f>
        <v>41555</v>
      </c>
      <c r="N48194">
        <f>YEAR(_xlfn.MINIFS(Data[Order Date],Data[Customer ID],Data[[#This Row],[Customer ID]]))</f>
        <v>2011</v>
      </c>
    </row>
    <row r="48195" spans="1:14" x14ac:dyDescent="0.3">
      <c r="A48195" t="s">
        <v>30923</v>
      </c>
      <c r="B48195" t="s">
        <v>7384</v>
      </c>
      <c r="C48195" t="s">
        <v>41700</v>
      </c>
      <c r="D48195" s="2">
        <v>5.04</v>
      </c>
      <c r="E48195">
        <v>2</v>
      </c>
      <c r="F48195">
        <v>0.2</v>
      </c>
      <c r="G48195" s="3">
        <f>Data[[#This Row],[Sales]]/(1-Data[[#This Row],[Discount]])</f>
        <v>6.3</v>
      </c>
      <c r="H48195" s="3">
        <v>1.764</v>
      </c>
      <c r="I48195" s="3">
        <f>Data[[#This Row],[Sales]]-Data[[#This Row],[Profit]]</f>
        <v>3.2759999999999998</v>
      </c>
      <c r="J48195" s="19">
        <f>Data[[#This Row],[Profit]]/Data[[#This Row],[Cost Price]]</f>
        <v>0.53846153846153855</v>
      </c>
      <c r="K48195" s="3">
        <v>0.18</v>
      </c>
      <c r="L48195">
        <v>1</v>
      </c>
      <c r="M48195" s="1">
        <f>_xlfn.XLOOKUP(Data[[#This Row],[Order ID]],Orders_dim[Order ID],Orders_dim[Order Date])</f>
        <v>41774</v>
      </c>
      <c r="N48195">
        <f>YEAR(_xlfn.MINIFS(Data[Order Date],Data[Customer ID],Data[[#This Row],[Customer ID]]))</f>
        <v>2011</v>
      </c>
    </row>
    <row r="48196" spans="1:14" x14ac:dyDescent="0.3">
      <c r="A48196" t="s">
        <v>4257</v>
      </c>
      <c r="B48196" t="s">
        <v>4258</v>
      </c>
      <c r="C48196" t="s">
        <v>36368</v>
      </c>
      <c r="D48196" s="2">
        <v>3.52</v>
      </c>
      <c r="E48196">
        <v>2</v>
      </c>
      <c r="F48196">
        <v>0</v>
      </c>
      <c r="G48196" s="3">
        <f>Data[[#This Row],[Sales]]/(1-Data[[#This Row],[Discount]])</f>
        <v>3.52</v>
      </c>
      <c r="H48196" s="3">
        <v>1.6896</v>
      </c>
      <c r="I48196" s="3">
        <f>Data[[#This Row],[Sales]]-Data[[#This Row],[Profit]]</f>
        <v>1.8304</v>
      </c>
      <c r="J48196" s="19">
        <f>Data[[#This Row],[Profit]]/Data[[#This Row],[Cost Price]]</f>
        <v>0.92307692307692302</v>
      </c>
      <c r="K48196" s="3">
        <v>0.18</v>
      </c>
      <c r="L48196">
        <v>1</v>
      </c>
      <c r="M48196" s="1">
        <f>_xlfn.XLOOKUP(Data[[#This Row],[Order ID]],Orders_dim[Order ID],Orders_dim[Order Date])</f>
        <v>41842</v>
      </c>
      <c r="N48196">
        <f>YEAR(_xlfn.MINIFS(Data[Order Date],Data[Customer ID],Data[[#This Row],[Customer ID]]))</f>
        <v>2011</v>
      </c>
    </row>
    <row r="48197" spans="1:14" x14ac:dyDescent="0.3">
      <c r="A48197" t="s">
        <v>17018</v>
      </c>
      <c r="B48197" t="s">
        <v>3355</v>
      </c>
      <c r="C48197" t="s">
        <v>40538</v>
      </c>
      <c r="D48197" s="2">
        <v>3.28</v>
      </c>
      <c r="E48197">
        <v>2</v>
      </c>
      <c r="F48197">
        <v>0</v>
      </c>
      <c r="G48197" s="3">
        <f>Data[[#This Row],[Sales]]/(1-Data[[#This Row],[Discount]])</f>
        <v>3.28</v>
      </c>
      <c r="H48197" s="3">
        <v>1.476</v>
      </c>
      <c r="I48197" s="3">
        <f>Data[[#This Row],[Sales]]-Data[[#This Row],[Profit]]</f>
        <v>1.8039999999999998</v>
      </c>
      <c r="J48197" s="19">
        <f>Data[[#This Row],[Profit]]/Data[[#This Row],[Cost Price]]</f>
        <v>0.81818181818181823</v>
      </c>
      <c r="K48197" s="3">
        <v>0.18</v>
      </c>
      <c r="L48197">
        <v>1</v>
      </c>
      <c r="M48197" s="1">
        <f>_xlfn.XLOOKUP(Data[[#This Row],[Order ID]],Orders_dim[Order ID],Orders_dim[Order Date])</f>
        <v>41384</v>
      </c>
      <c r="N48197">
        <f>YEAR(_xlfn.MINIFS(Data[Order Date],Data[Customer ID],Data[[#This Row],[Customer ID]]))</f>
        <v>2011</v>
      </c>
    </row>
    <row r="48198" spans="1:14" x14ac:dyDescent="0.3">
      <c r="A48198" t="s">
        <v>30727</v>
      </c>
      <c r="B48198" t="s">
        <v>5079</v>
      </c>
      <c r="C48198" t="s">
        <v>40054</v>
      </c>
      <c r="D48198" s="2">
        <v>3.5760000000000001</v>
      </c>
      <c r="E48198">
        <v>4</v>
      </c>
      <c r="F48198">
        <v>0.7</v>
      </c>
      <c r="G48198" s="3">
        <f>Data[[#This Row],[Sales]]/(1-Data[[#This Row],[Discount]])</f>
        <v>11.919999999999998</v>
      </c>
      <c r="H48198" s="3">
        <v>-2.8607999999999998</v>
      </c>
      <c r="I48198" s="3">
        <f>Data[[#This Row],[Sales]]-Data[[#This Row],[Profit]]</f>
        <v>6.4367999999999999</v>
      </c>
      <c r="J48198" s="19">
        <f>Data[[#This Row],[Profit]]/Data[[#This Row],[Cost Price]]</f>
        <v>-0.44444444444444442</v>
      </c>
      <c r="K48198" s="3">
        <v>0.18</v>
      </c>
      <c r="L48198">
        <v>1</v>
      </c>
      <c r="M48198" s="1">
        <f>_xlfn.XLOOKUP(Data[[#This Row],[Order ID]],Orders_dim[Order ID],Orders_dim[Order Date])</f>
        <v>41167</v>
      </c>
      <c r="N48198">
        <f>YEAR(_xlfn.MINIFS(Data[Order Date],Data[Customer ID],Data[[#This Row],[Customer ID]]))</f>
        <v>2011</v>
      </c>
    </row>
    <row r="48199" spans="1:14" x14ac:dyDescent="0.3">
      <c r="A48199" t="s">
        <v>35396</v>
      </c>
      <c r="B48199" t="s">
        <v>3361</v>
      </c>
      <c r="C48199" t="s">
        <v>30756</v>
      </c>
      <c r="D48199" s="2">
        <v>17.48</v>
      </c>
      <c r="E48199">
        <v>2</v>
      </c>
      <c r="F48199">
        <v>0</v>
      </c>
      <c r="G48199" s="3">
        <f>Data[[#This Row],[Sales]]/(1-Data[[#This Row],[Discount]])</f>
        <v>17.48</v>
      </c>
      <c r="H48199" s="3">
        <v>8.2156000000000002</v>
      </c>
      <c r="I48199" s="3">
        <f>Data[[#This Row],[Sales]]-Data[[#This Row],[Profit]]</f>
        <v>9.2644000000000002</v>
      </c>
      <c r="J48199" s="19">
        <f>Data[[#This Row],[Profit]]/Data[[#This Row],[Cost Price]]</f>
        <v>0.8867924528301887</v>
      </c>
      <c r="K48199" s="3">
        <v>0.18</v>
      </c>
      <c r="L48199">
        <v>1</v>
      </c>
      <c r="M48199" s="1">
        <f>_xlfn.XLOOKUP(Data[[#This Row],[Order ID]],Orders_dim[Order ID],Orders_dim[Order Date])</f>
        <v>40913</v>
      </c>
      <c r="N48199">
        <f>YEAR(_xlfn.MINIFS(Data[Order Date],Data[Customer ID],Data[[#This Row],[Customer ID]]))</f>
        <v>2011</v>
      </c>
    </row>
    <row r="48200" spans="1:14" x14ac:dyDescent="0.3">
      <c r="A48200" t="s">
        <v>1142</v>
      </c>
      <c r="B48200" t="s">
        <v>5550</v>
      </c>
      <c r="C48200" t="s">
        <v>35646</v>
      </c>
      <c r="D48200" s="2">
        <v>3.1680000000000001</v>
      </c>
      <c r="E48200">
        <v>3</v>
      </c>
      <c r="F48200">
        <v>0.8</v>
      </c>
      <c r="G48200" s="3">
        <f>Data[[#This Row],[Sales]]/(1-Data[[#This Row],[Discount]])</f>
        <v>15.840000000000003</v>
      </c>
      <c r="H48200" s="3">
        <v>-5.0688000000000004</v>
      </c>
      <c r="I48200" s="3">
        <f>Data[[#This Row],[Sales]]-Data[[#This Row],[Profit]]</f>
        <v>8.2368000000000006</v>
      </c>
      <c r="J48200" s="19">
        <f>Data[[#This Row],[Profit]]/Data[[#This Row],[Cost Price]]</f>
        <v>-0.61538461538461542</v>
      </c>
      <c r="K48200" s="3">
        <v>0.18</v>
      </c>
      <c r="L48200">
        <v>1</v>
      </c>
      <c r="M48200" s="1">
        <f>_xlfn.XLOOKUP(Data[[#This Row],[Order ID]],Orders_dim[Order ID],Orders_dim[Order Date])</f>
        <v>41999</v>
      </c>
      <c r="N48200">
        <f>YEAR(_xlfn.MINIFS(Data[Order Date],Data[Customer ID],Data[[#This Row],[Customer ID]]))</f>
        <v>2011</v>
      </c>
    </row>
    <row r="48201" spans="1:14" x14ac:dyDescent="0.3">
      <c r="A48201" t="s">
        <v>39694</v>
      </c>
      <c r="B48201" t="s">
        <v>3729</v>
      </c>
      <c r="C48201" t="s">
        <v>34681</v>
      </c>
      <c r="D48201" s="2">
        <v>1.8919999999999999</v>
      </c>
      <c r="E48201">
        <v>1</v>
      </c>
      <c r="F48201">
        <v>0.6</v>
      </c>
      <c r="G48201" s="3">
        <f>Data[[#This Row],[Sales]]/(1-Data[[#This Row],[Discount]])</f>
        <v>4.7299999999999995</v>
      </c>
      <c r="H48201" s="3">
        <v>-0.99329999999999996</v>
      </c>
      <c r="I48201" s="3">
        <f>Data[[#This Row],[Sales]]-Data[[#This Row],[Profit]]</f>
        <v>2.8853</v>
      </c>
      <c r="J48201" s="19">
        <f>Data[[#This Row],[Profit]]/Data[[#This Row],[Cost Price]]</f>
        <v>-0.34426229508196721</v>
      </c>
      <c r="K48201" s="3">
        <v>0.18</v>
      </c>
      <c r="L48201">
        <v>1</v>
      </c>
      <c r="M48201" s="1">
        <f>_xlfn.XLOOKUP(Data[[#This Row],[Order ID]],Orders_dim[Order ID],Orders_dim[Order Date])</f>
        <v>41778</v>
      </c>
      <c r="N48201">
        <f>YEAR(_xlfn.MINIFS(Data[Order Date],Data[Customer ID],Data[[#This Row],[Customer ID]]))</f>
        <v>2011</v>
      </c>
    </row>
    <row r="48202" spans="1:14" x14ac:dyDescent="0.3">
      <c r="A48202" t="s">
        <v>21580</v>
      </c>
      <c r="B48202" t="s">
        <v>2034</v>
      </c>
      <c r="C48202" t="s">
        <v>37342</v>
      </c>
      <c r="D48202" s="2">
        <v>3.488</v>
      </c>
      <c r="E48202">
        <v>2</v>
      </c>
      <c r="F48202">
        <v>0.2</v>
      </c>
      <c r="G48202" s="3">
        <f>Data[[#This Row],[Sales]]/(1-Data[[#This Row],[Discount]])</f>
        <v>4.3599999999999994</v>
      </c>
      <c r="H48202" s="3">
        <v>0.56679999999999997</v>
      </c>
      <c r="I48202" s="3">
        <f>Data[[#This Row],[Sales]]-Data[[#This Row],[Profit]]</f>
        <v>2.9211999999999998</v>
      </c>
      <c r="J48202" s="19">
        <f>Data[[#This Row],[Profit]]/Data[[#This Row],[Cost Price]]</f>
        <v>0.19402985074626866</v>
      </c>
      <c r="K48202" s="3">
        <v>0.18</v>
      </c>
      <c r="L48202">
        <v>1</v>
      </c>
      <c r="M48202" s="1">
        <f>_xlfn.XLOOKUP(Data[[#This Row],[Order ID]],Orders_dim[Order ID],Orders_dim[Order Date])</f>
        <v>40736</v>
      </c>
      <c r="N48202">
        <f>YEAR(_xlfn.MINIFS(Data[Order Date],Data[Customer ID],Data[[#This Row],[Customer ID]]))</f>
        <v>2011</v>
      </c>
    </row>
    <row r="48203" spans="1:14" x14ac:dyDescent="0.3">
      <c r="A48203" t="s">
        <v>39374</v>
      </c>
      <c r="B48203" t="s">
        <v>2879</v>
      </c>
      <c r="C48203" t="s">
        <v>41438</v>
      </c>
      <c r="D48203" s="2">
        <v>2.3759999999999999</v>
      </c>
      <c r="E48203">
        <v>3</v>
      </c>
      <c r="F48203">
        <v>0.2</v>
      </c>
      <c r="G48203" s="3">
        <f>Data[[#This Row],[Sales]]/(1-Data[[#This Row],[Discount]])</f>
        <v>2.9699999999999998</v>
      </c>
      <c r="H48203" s="3">
        <v>0.74250000000000005</v>
      </c>
      <c r="I48203" s="3">
        <f>Data[[#This Row],[Sales]]-Data[[#This Row],[Profit]]</f>
        <v>1.6334999999999997</v>
      </c>
      <c r="J48203" s="19">
        <f>Data[[#This Row],[Profit]]/Data[[#This Row],[Cost Price]]</f>
        <v>0.45454545454545464</v>
      </c>
      <c r="K48203" s="3">
        <v>0.18</v>
      </c>
      <c r="L48203">
        <v>1</v>
      </c>
      <c r="M48203" s="1">
        <f>_xlfn.XLOOKUP(Data[[#This Row],[Order ID]],Orders_dim[Order ID],Orders_dim[Order Date])</f>
        <v>41068</v>
      </c>
      <c r="N48203">
        <f>YEAR(_xlfn.MINIFS(Data[Order Date],Data[Customer ID],Data[[#This Row],[Customer ID]]))</f>
        <v>2011</v>
      </c>
    </row>
    <row r="48204" spans="1:14" x14ac:dyDescent="0.3">
      <c r="A48204" t="s">
        <v>15156</v>
      </c>
      <c r="B48204" t="s">
        <v>1513</v>
      </c>
      <c r="C48204" t="s">
        <v>34282</v>
      </c>
      <c r="D48204" s="2">
        <v>3.64</v>
      </c>
      <c r="E48204">
        <v>1</v>
      </c>
      <c r="F48204">
        <v>0.2</v>
      </c>
      <c r="G48204" s="3">
        <f>Data[[#This Row],[Sales]]/(1-Data[[#This Row],[Discount]])</f>
        <v>4.55</v>
      </c>
      <c r="H48204" s="3">
        <v>1.365</v>
      </c>
      <c r="I48204" s="3">
        <f>Data[[#This Row],[Sales]]-Data[[#This Row],[Profit]]</f>
        <v>2.2750000000000004</v>
      </c>
      <c r="J48204" s="19">
        <f>Data[[#This Row],[Profit]]/Data[[#This Row],[Cost Price]]</f>
        <v>0.59999999999999987</v>
      </c>
      <c r="K48204" s="3">
        <v>0.18</v>
      </c>
      <c r="L48204">
        <v>1</v>
      </c>
      <c r="M48204" s="1">
        <f>_xlfn.XLOOKUP(Data[[#This Row],[Order ID]],Orders_dim[Order ID],Orders_dim[Order Date])</f>
        <v>41589</v>
      </c>
      <c r="N48204">
        <f>YEAR(_xlfn.MINIFS(Data[Order Date],Data[Customer ID],Data[[#This Row],[Customer ID]]))</f>
        <v>2011</v>
      </c>
    </row>
    <row r="48205" spans="1:14" x14ac:dyDescent="0.3">
      <c r="A48205" t="s">
        <v>28147</v>
      </c>
      <c r="B48205" t="s">
        <v>4337</v>
      </c>
      <c r="C48205" t="s">
        <v>40625</v>
      </c>
      <c r="D48205" s="2">
        <v>2.52</v>
      </c>
      <c r="E48205">
        <v>2</v>
      </c>
      <c r="F48205">
        <v>0</v>
      </c>
      <c r="G48205" s="3">
        <f>Data[[#This Row],[Sales]]/(1-Data[[#This Row],[Discount]])</f>
        <v>2.52</v>
      </c>
      <c r="H48205" s="3">
        <v>0.1008</v>
      </c>
      <c r="I48205" s="3">
        <f>Data[[#This Row],[Sales]]-Data[[#This Row],[Profit]]</f>
        <v>2.4192</v>
      </c>
      <c r="J48205" s="19">
        <f>Data[[#This Row],[Profit]]/Data[[#This Row],[Cost Price]]</f>
        <v>4.1666666666666664E-2</v>
      </c>
      <c r="K48205" s="3">
        <v>0.18</v>
      </c>
      <c r="L48205">
        <v>1</v>
      </c>
      <c r="M48205" s="1">
        <f>_xlfn.XLOOKUP(Data[[#This Row],[Order ID]],Orders_dim[Order ID],Orders_dim[Order Date])</f>
        <v>41654</v>
      </c>
      <c r="N48205">
        <f>YEAR(_xlfn.MINIFS(Data[Order Date],Data[Customer ID],Data[[#This Row],[Customer ID]]))</f>
        <v>2011</v>
      </c>
    </row>
    <row r="48206" spans="1:14" x14ac:dyDescent="0.3">
      <c r="A48206" t="s">
        <v>14100</v>
      </c>
      <c r="B48206" t="s">
        <v>3621</v>
      </c>
      <c r="C48206" t="s">
        <v>34384</v>
      </c>
      <c r="D48206" s="2">
        <v>9.8719999999999999</v>
      </c>
      <c r="E48206">
        <v>2</v>
      </c>
      <c r="F48206">
        <v>0.2</v>
      </c>
      <c r="G48206" s="3">
        <f>Data[[#This Row],[Sales]]/(1-Data[[#This Row],[Discount]])</f>
        <v>12.34</v>
      </c>
      <c r="H48206" s="3">
        <v>3.4552</v>
      </c>
      <c r="I48206" s="3">
        <f>Data[[#This Row],[Sales]]-Data[[#This Row],[Profit]]</f>
        <v>6.4168000000000003</v>
      </c>
      <c r="J48206" s="19">
        <f>Data[[#This Row],[Profit]]/Data[[#This Row],[Cost Price]]</f>
        <v>0.53846153846153844</v>
      </c>
      <c r="K48206" s="3">
        <v>0.18</v>
      </c>
      <c r="L48206">
        <v>1</v>
      </c>
      <c r="M48206" s="1">
        <f>_xlfn.XLOOKUP(Data[[#This Row],[Order ID]],Orders_dim[Order ID],Orders_dim[Order Date])</f>
        <v>41226</v>
      </c>
      <c r="N48206">
        <f>YEAR(_xlfn.MINIFS(Data[Order Date],Data[Customer ID],Data[[#This Row],[Customer ID]]))</f>
        <v>2011</v>
      </c>
    </row>
    <row r="48207" spans="1:14" x14ac:dyDescent="0.3">
      <c r="A48207" t="s">
        <v>35491</v>
      </c>
      <c r="B48207" t="s">
        <v>33177</v>
      </c>
      <c r="C48207" t="s">
        <v>36061</v>
      </c>
      <c r="D48207" s="2">
        <v>2.3639999999999999</v>
      </c>
      <c r="E48207">
        <v>1</v>
      </c>
      <c r="F48207">
        <v>0.6</v>
      </c>
      <c r="G48207" s="3">
        <f>Data[[#This Row],[Sales]]/(1-Data[[#This Row],[Discount]])</f>
        <v>5.9099999999999993</v>
      </c>
      <c r="H48207" s="3">
        <v>-1.446</v>
      </c>
      <c r="I48207" s="3">
        <f>Data[[#This Row],[Sales]]-Data[[#This Row],[Profit]]</f>
        <v>3.8099999999999996</v>
      </c>
      <c r="J48207" s="19">
        <f>Data[[#This Row],[Profit]]/Data[[#This Row],[Cost Price]]</f>
        <v>-0.37952755905511815</v>
      </c>
      <c r="K48207" s="3">
        <v>0.18</v>
      </c>
      <c r="L48207">
        <v>1</v>
      </c>
      <c r="M48207" s="1">
        <f>_xlfn.XLOOKUP(Data[[#This Row],[Order ID]],Orders_dim[Order ID],Orders_dim[Order Date])</f>
        <v>41873</v>
      </c>
      <c r="N48207">
        <f>YEAR(_xlfn.MINIFS(Data[Order Date],Data[Customer ID],Data[[#This Row],[Customer ID]]))</f>
        <v>2011</v>
      </c>
    </row>
    <row r="48208" spans="1:14" x14ac:dyDescent="0.3">
      <c r="A48208" t="s">
        <v>36557</v>
      </c>
      <c r="B48208" t="s">
        <v>7402</v>
      </c>
      <c r="C48208" t="s">
        <v>36680</v>
      </c>
      <c r="D48208" s="2">
        <v>2.94</v>
      </c>
      <c r="E48208">
        <v>1</v>
      </c>
      <c r="F48208">
        <v>0.6</v>
      </c>
      <c r="G48208" s="3">
        <f>Data[[#This Row],[Sales]]/(1-Data[[#This Row],[Discount]])</f>
        <v>7.35</v>
      </c>
      <c r="H48208" s="3">
        <v>-2.16</v>
      </c>
      <c r="I48208" s="3">
        <f>Data[[#This Row],[Sales]]-Data[[#This Row],[Profit]]</f>
        <v>5.0999999999999996</v>
      </c>
      <c r="J48208" s="19">
        <f>Data[[#This Row],[Profit]]/Data[[#This Row],[Cost Price]]</f>
        <v>-0.42352941176470593</v>
      </c>
      <c r="K48208" s="3">
        <v>0.18</v>
      </c>
      <c r="L48208">
        <v>1</v>
      </c>
      <c r="M48208" s="1">
        <f>_xlfn.XLOOKUP(Data[[#This Row],[Order ID]],Orders_dim[Order ID],Orders_dim[Order Date])</f>
        <v>41503</v>
      </c>
      <c r="N48208">
        <f>YEAR(_xlfn.MINIFS(Data[Order Date],Data[Customer ID],Data[[#This Row],[Customer ID]]))</f>
        <v>2011</v>
      </c>
    </row>
    <row r="48209" spans="1:14" x14ac:dyDescent="0.3">
      <c r="A48209" t="s">
        <v>16869</v>
      </c>
      <c r="B48209" t="s">
        <v>9244</v>
      </c>
      <c r="C48209" t="s">
        <v>34368</v>
      </c>
      <c r="D48209" s="2">
        <v>3.15</v>
      </c>
      <c r="E48209">
        <v>1</v>
      </c>
      <c r="F48209">
        <v>0.7</v>
      </c>
      <c r="G48209" s="3">
        <f>Data[[#This Row],[Sales]]/(1-Data[[#This Row],[Discount]])</f>
        <v>10.499999999999998</v>
      </c>
      <c r="H48209" s="3">
        <v>-5.46</v>
      </c>
      <c r="I48209" s="3">
        <f>Data[[#This Row],[Sales]]-Data[[#This Row],[Profit]]</f>
        <v>8.61</v>
      </c>
      <c r="J48209" s="19">
        <f>Data[[#This Row],[Profit]]/Data[[#This Row],[Cost Price]]</f>
        <v>-0.63414634146341464</v>
      </c>
      <c r="K48209" s="3">
        <v>0.18</v>
      </c>
      <c r="L48209">
        <v>1</v>
      </c>
      <c r="M48209" s="1">
        <f>_xlfn.XLOOKUP(Data[[#This Row],[Order ID]],Orders_dim[Order ID],Orders_dim[Order Date])</f>
        <v>41681</v>
      </c>
      <c r="N48209">
        <f>YEAR(_xlfn.MINIFS(Data[Order Date],Data[Customer ID],Data[[#This Row],[Customer ID]]))</f>
        <v>2012</v>
      </c>
    </row>
    <row r="48210" spans="1:14" x14ac:dyDescent="0.3">
      <c r="A48210" t="s">
        <v>41917</v>
      </c>
      <c r="B48210" t="s">
        <v>6988</v>
      </c>
      <c r="C48210" t="s">
        <v>23789</v>
      </c>
      <c r="D48210" s="2">
        <v>4.3470000000000004</v>
      </c>
      <c r="E48210">
        <v>1</v>
      </c>
      <c r="F48210">
        <v>0.7</v>
      </c>
      <c r="G48210" s="3">
        <f>Data[[#This Row],[Sales]]/(1-Data[[#This Row],[Discount]])</f>
        <v>14.489999999999998</v>
      </c>
      <c r="H48210" s="3">
        <v>-5.3730000000000002</v>
      </c>
      <c r="I48210" s="3">
        <f>Data[[#This Row],[Sales]]-Data[[#This Row],[Profit]]</f>
        <v>9.7200000000000006</v>
      </c>
      <c r="J48210" s="19">
        <f>Data[[#This Row],[Profit]]/Data[[#This Row],[Cost Price]]</f>
        <v>-0.55277777777777781</v>
      </c>
      <c r="K48210" s="3">
        <v>0.18</v>
      </c>
      <c r="L48210">
        <v>1</v>
      </c>
      <c r="M48210" s="1">
        <f>_xlfn.XLOOKUP(Data[[#This Row],[Order ID]],Orders_dim[Order ID],Orders_dim[Order Date])</f>
        <v>41068</v>
      </c>
      <c r="N48210">
        <f>YEAR(_xlfn.MINIFS(Data[Order Date],Data[Customer ID],Data[[#This Row],[Customer ID]]))</f>
        <v>2011</v>
      </c>
    </row>
    <row r="48211" spans="1:14" x14ac:dyDescent="0.3">
      <c r="A48211" t="s">
        <v>34084</v>
      </c>
      <c r="B48211" t="s">
        <v>7105</v>
      </c>
      <c r="C48211" t="s">
        <v>34357</v>
      </c>
      <c r="D48211" s="2">
        <v>3.7440000000000002</v>
      </c>
      <c r="E48211">
        <v>1</v>
      </c>
      <c r="F48211">
        <v>0.7</v>
      </c>
      <c r="G48211" s="3">
        <f>Data[[#This Row],[Sales]]/(1-Data[[#This Row],[Discount]])</f>
        <v>12.479999999999999</v>
      </c>
      <c r="H48211" s="3">
        <v>-7.7460000000000004</v>
      </c>
      <c r="I48211" s="3">
        <f>Data[[#This Row],[Sales]]-Data[[#This Row],[Profit]]</f>
        <v>11.49</v>
      </c>
      <c r="J48211" s="19">
        <f>Data[[#This Row],[Profit]]/Data[[#This Row],[Cost Price]]</f>
        <v>-0.67415143603133165</v>
      </c>
      <c r="K48211" s="3">
        <v>0.18</v>
      </c>
      <c r="L48211">
        <v>1</v>
      </c>
      <c r="M48211" s="1">
        <f>_xlfn.XLOOKUP(Data[[#This Row],[Order ID]],Orders_dim[Order ID],Orders_dim[Order Date])</f>
        <v>41687</v>
      </c>
      <c r="N48211">
        <f>YEAR(_xlfn.MINIFS(Data[Order Date],Data[Customer ID],Data[[#This Row],[Customer ID]]))</f>
        <v>2011</v>
      </c>
    </row>
    <row r="48212" spans="1:14" x14ac:dyDescent="0.3">
      <c r="A48212" t="s">
        <v>41918</v>
      </c>
      <c r="B48212" t="s">
        <v>10780</v>
      </c>
      <c r="C48212" t="s">
        <v>34460</v>
      </c>
      <c r="D48212" s="2">
        <v>2.052</v>
      </c>
      <c r="E48212">
        <v>1</v>
      </c>
      <c r="F48212">
        <v>0.7</v>
      </c>
      <c r="G48212" s="3">
        <f>Data[[#This Row],[Sales]]/(1-Data[[#This Row],[Discount]])</f>
        <v>6.839999999999999</v>
      </c>
      <c r="H48212" s="3">
        <v>-3.3780000000000001</v>
      </c>
      <c r="I48212" s="3">
        <f>Data[[#This Row],[Sales]]-Data[[#This Row],[Profit]]</f>
        <v>5.43</v>
      </c>
      <c r="J48212" s="19">
        <f>Data[[#This Row],[Profit]]/Data[[#This Row],[Cost Price]]</f>
        <v>-0.62209944751381219</v>
      </c>
      <c r="K48212" s="3">
        <v>0.18</v>
      </c>
      <c r="L48212">
        <v>1</v>
      </c>
      <c r="M48212" s="1">
        <f>_xlfn.XLOOKUP(Data[[#This Row],[Order ID]],Orders_dim[Order ID],Orders_dim[Order Date])</f>
        <v>41983</v>
      </c>
      <c r="N48212">
        <f>YEAR(_xlfn.MINIFS(Data[Order Date],Data[Customer ID],Data[[#This Row],[Customer ID]]))</f>
        <v>2012</v>
      </c>
    </row>
    <row r="48213" spans="1:14" x14ac:dyDescent="0.3">
      <c r="A48213" t="s">
        <v>1137</v>
      </c>
      <c r="B48213" t="s">
        <v>2333</v>
      </c>
      <c r="C48213" t="s">
        <v>34166</v>
      </c>
      <c r="D48213" s="2">
        <v>24.335999999999999</v>
      </c>
      <c r="E48213">
        <v>3</v>
      </c>
      <c r="F48213">
        <v>0.4</v>
      </c>
      <c r="G48213" s="3">
        <f>Data[[#This Row],[Sales]]/(1-Data[[#This Row],[Discount]])</f>
        <v>40.56</v>
      </c>
      <c r="H48213" s="3">
        <v>-0.86399999999999999</v>
      </c>
      <c r="I48213" s="3">
        <f>Data[[#This Row],[Sales]]-Data[[#This Row],[Profit]]</f>
        <v>25.2</v>
      </c>
      <c r="J48213" s="19">
        <f>Data[[#This Row],[Profit]]/Data[[#This Row],[Cost Price]]</f>
        <v>-3.4285714285714287E-2</v>
      </c>
      <c r="K48213" s="3">
        <v>0.18</v>
      </c>
      <c r="L48213">
        <v>1</v>
      </c>
      <c r="M48213" s="1">
        <f>_xlfn.XLOOKUP(Data[[#This Row],[Order ID]],Orders_dim[Order ID],Orders_dim[Order Date])</f>
        <v>41397</v>
      </c>
      <c r="N48213">
        <f>YEAR(_xlfn.MINIFS(Data[Order Date],Data[Customer ID],Data[[#This Row],[Customer ID]]))</f>
        <v>2011</v>
      </c>
    </row>
    <row r="48214" spans="1:14" x14ac:dyDescent="0.3">
      <c r="A48214" t="s">
        <v>23630</v>
      </c>
      <c r="B48214" t="s">
        <v>3201</v>
      </c>
      <c r="C48214" t="s">
        <v>36178</v>
      </c>
      <c r="D48214" s="2">
        <v>4.3520000000000003</v>
      </c>
      <c r="E48214">
        <v>2</v>
      </c>
      <c r="F48214">
        <v>0.6</v>
      </c>
      <c r="G48214" s="3">
        <f>Data[[#This Row],[Sales]]/(1-Data[[#This Row],[Discount]])</f>
        <v>10.88</v>
      </c>
      <c r="H48214" s="3">
        <v>-4.9279999999999999</v>
      </c>
      <c r="I48214" s="3">
        <f>Data[[#This Row],[Sales]]-Data[[#This Row],[Profit]]</f>
        <v>9.2800000000000011</v>
      </c>
      <c r="J48214" s="19">
        <f>Data[[#This Row],[Profit]]/Data[[#This Row],[Cost Price]]</f>
        <v>-0.53103448275862064</v>
      </c>
      <c r="K48214" s="3">
        <v>0.18</v>
      </c>
      <c r="L48214">
        <v>1</v>
      </c>
      <c r="M48214" s="1">
        <f>_xlfn.XLOOKUP(Data[[#This Row],[Order ID]],Orders_dim[Order ID],Orders_dim[Order Date])</f>
        <v>41155</v>
      </c>
      <c r="N48214">
        <f>YEAR(_xlfn.MINIFS(Data[Order Date],Data[Customer ID],Data[[#This Row],[Customer ID]]))</f>
        <v>2011</v>
      </c>
    </row>
    <row r="48215" spans="1:14" x14ac:dyDescent="0.3">
      <c r="A48215" t="s">
        <v>34424</v>
      </c>
      <c r="B48215" t="s">
        <v>10389</v>
      </c>
      <c r="C48215" t="s">
        <v>23534</v>
      </c>
      <c r="D48215" s="2">
        <v>59.16</v>
      </c>
      <c r="E48215">
        <v>3</v>
      </c>
      <c r="F48215">
        <v>0</v>
      </c>
      <c r="G48215" s="3">
        <f>Data[[#This Row],[Sales]]/(1-Data[[#This Row],[Discount]])</f>
        <v>59.16</v>
      </c>
      <c r="H48215" s="3">
        <v>10.02</v>
      </c>
      <c r="I48215" s="3">
        <f>Data[[#This Row],[Sales]]-Data[[#This Row],[Profit]]</f>
        <v>49.14</v>
      </c>
      <c r="J48215" s="19">
        <f>Data[[#This Row],[Profit]]/Data[[#This Row],[Cost Price]]</f>
        <v>0.2039072039072039</v>
      </c>
      <c r="K48215" s="3">
        <v>0.18</v>
      </c>
      <c r="L48215">
        <v>1</v>
      </c>
      <c r="M48215" s="1">
        <f>_xlfn.XLOOKUP(Data[[#This Row],[Order ID]],Orders_dim[Order ID],Orders_dim[Order Date])</f>
        <v>41939</v>
      </c>
      <c r="N48215">
        <f>YEAR(_xlfn.MINIFS(Data[Order Date],Data[Customer ID],Data[[#This Row],[Customer ID]]))</f>
        <v>2011</v>
      </c>
    </row>
    <row r="48216" spans="1:14" x14ac:dyDescent="0.3">
      <c r="A48216" t="s">
        <v>17658</v>
      </c>
      <c r="B48216" t="s">
        <v>2248</v>
      </c>
      <c r="C48216" t="s">
        <v>17722</v>
      </c>
      <c r="D48216" s="2">
        <v>33.72</v>
      </c>
      <c r="E48216">
        <v>3</v>
      </c>
      <c r="F48216">
        <v>0</v>
      </c>
      <c r="G48216" s="3">
        <f>Data[[#This Row],[Sales]]/(1-Data[[#This Row],[Discount]])</f>
        <v>33.72</v>
      </c>
      <c r="H48216" s="3">
        <v>9.06</v>
      </c>
      <c r="I48216" s="3">
        <f>Data[[#This Row],[Sales]]-Data[[#This Row],[Profit]]</f>
        <v>24.659999999999997</v>
      </c>
      <c r="J48216" s="19">
        <f>Data[[#This Row],[Profit]]/Data[[#This Row],[Cost Price]]</f>
        <v>0.36739659367396599</v>
      </c>
      <c r="K48216" s="3">
        <v>0.18</v>
      </c>
      <c r="L48216">
        <v>1</v>
      </c>
      <c r="M48216" s="1">
        <f>_xlfn.XLOOKUP(Data[[#This Row],[Order ID]],Orders_dim[Order ID],Orders_dim[Order Date])</f>
        <v>41439</v>
      </c>
      <c r="N48216">
        <f>YEAR(_xlfn.MINIFS(Data[Order Date],Data[Customer ID],Data[[#This Row],[Customer ID]]))</f>
        <v>2011</v>
      </c>
    </row>
    <row r="48217" spans="1:14" x14ac:dyDescent="0.3">
      <c r="A48217" t="s">
        <v>515</v>
      </c>
      <c r="B48217" t="s">
        <v>8260</v>
      </c>
      <c r="C48217" t="s">
        <v>39308</v>
      </c>
      <c r="D48217" s="2">
        <v>5.32</v>
      </c>
      <c r="E48217">
        <v>2</v>
      </c>
      <c r="F48217">
        <v>0</v>
      </c>
      <c r="G48217" s="3">
        <f>Data[[#This Row],[Sales]]/(1-Data[[#This Row],[Discount]])</f>
        <v>5.32</v>
      </c>
      <c r="H48217" s="3">
        <v>1.8</v>
      </c>
      <c r="I48217" s="3">
        <f>Data[[#This Row],[Sales]]-Data[[#This Row],[Profit]]</f>
        <v>3.5200000000000005</v>
      </c>
      <c r="J48217" s="19">
        <f>Data[[#This Row],[Profit]]/Data[[#This Row],[Cost Price]]</f>
        <v>0.51136363636363635</v>
      </c>
      <c r="K48217" s="3">
        <v>0.18</v>
      </c>
      <c r="L48217">
        <v>1</v>
      </c>
      <c r="M48217" s="1">
        <f>_xlfn.XLOOKUP(Data[[#This Row],[Order ID]],Orders_dim[Order ID],Orders_dim[Order Date])</f>
        <v>40862</v>
      </c>
      <c r="N48217">
        <f>YEAR(_xlfn.MINIFS(Data[Order Date],Data[Customer ID],Data[[#This Row],[Customer ID]]))</f>
        <v>2011</v>
      </c>
    </row>
    <row r="48218" spans="1:14" x14ac:dyDescent="0.3">
      <c r="A48218" t="s">
        <v>41919</v>
      </c>
      <c r="B48218" t="s">
        <v>3829</v>
      </c>
      <c r="C48218" t="s">
        <v>31317</v>
      </c>
      <c r="D48218" s="2">
        <v>15.391999999999999</v>
      </c>
      <c r="E48218">
        <v>2</v>
      </c>
      <c r="F48218">
        <v>0.2</v>
      </c>
      <c r="G48218" s="3">
        <f>Data[[#This Row],[Sales]]/(1-Data[[#This Row],[Discount]])</f>
        <v>19.239999999999998</v>
      </c>
      <c r="H48218" s="3">
        <v>3.8319999999999999</v>
      </c>
      <c r="I48218" s="3">
        <f>Data[[#This Row],[Sales]]-Data[[#This Row],[Profit]]</f>
        <v>11.559999999999999</v>
      </c>
      <c r="J48218" s="19">
        <f>Data[[#This Row],[Profit]]/Data[[#This Row],[Cost Price]]</f>
        <v>0.33148788927335643</v>
      </c>
      <c r="K48218" s="3">
        <v>0.17</v>
      </c>
      <c r="L48218">
        <v>1</v>
      </c>
      <c r="M48218" s="1">
        <f>_xlfn.XLOOKUP(Data[[#This Row],[Order ID]],Orders_dim[Order ID],Orders_dim[Order Date])</f>
        <v>41993</v>
      </c>
      <c r="N48218">
        <f>YEAR(_xlfn.MINIFS(Data[Order Date],Data[Customer ID],Data[[#This Row],[Customer ID]]))</f>
        <v>2011</v>
      </c>
    </row>
    <row r="48219" spans="1:14" x14ac:dyDescent="0.3">
      <c r="A48219" t="s">
        <v>5766</v>
      </c>
      <c r="B48219" t="s">
        <v>3207</v>
      </c>
      <c r="C48219" t="s">
        <v>39830</v>
      </c>
      <c r="D48219" s="2">
        <v>25.6</v>
      </c>
      <c r="E48219">
        <v>8</v>
      </c>
      <c r="F48219">
        <v>0</v>
      </c>
      <c r="G48219" s="3">
        <f>Data[[#This Row],[Sales]]/(1-Data[[#This Row],[Discount]])</f>
        <v>25.6</v>
      </c>
      <c r="H48219" s="3">
        <v>5.76</v>
      </c>
      <c r="I48219" s="3">
        <f>Data[[#This Row],[Sales]]-Data[[#This Row],[Profit]]</f>
        <v>19.840000000000003</v>
      </c>
      <c r="J48219" s="19">
        <f>Data[[#This Row],[Profit]]/Data[[#This Row],[Cost Price]]</f>
        <v>0.29032258064516125</v>
      </c>
      <c r="K48219" s="3">
        <v>0.17</v>
      </c>
      <c r="L48219">
        <v>1</v>
      </c>
      <c r="M48219" s="1">
        <f>_xlfn.XLOOKUP(Data[[#This Row],[Order ID]],Orders_dim[Order ID],Orders_dim[Order Date])</f>
        <v>41501</v>
      </c>
      <c r="N48219">
        <f>YEAR(_xlfn.MINIFS(Data[Order Date],Data[Customer ID],Data[[#This Row],[Customer ID]]))</f>
        <v>2011</v>
      </c>
    </row>
    <row r="48220" spans="1:14" x14ac:dyDescent="0.3">
      <c r="A48220" t="s">
        <v>41920</v>
      </c>
      <c r="B48220" t="s">
        <v>3118</v>
      </c>
      <c r="C48220" t="s">
        <v>27421</v>
      </c>
      <c r="D48220" s="2">
        <v>47.88</v>
      </c>
      <c r="E48220">
        <v>3</v>
      </c>
      <c r="F48220">
        <v>0</v>
      </c>
      <c r="G48220" s="3">
        <f>Data[[#This Row],[Sales]]/(1-Data[[#This Row],[Discount]])</f>
        <v>47.88</v>
      </c>
      <c r="H48220" s="3">
        <v>9.09</v>
      </c>
      <c r="I48220" s="3">
        <f>Data[[#This Row],[Sales]]-Data[[#This Row],[Profit]]</f>
        <v>38.790000000000006</v>
      </c>
      <c r="J48220" s="19">
        <f>Data[[#This Row],[Profit]]/Data[[#This Row],[Cost Price]]</f>
        <v>0.23433874709976793</v>
      </c>
      <c r="K48220" s="3">
        <v>0.17</v>
      </c>
      <c r="L48220">
        <v>1</v>
      </c>
      <c r="M48220" s="1">
        <f>_xlfn.XLOOKUP(Data[[#This Row],[Order ID]],Orders_dim[Order ID],Orders_dim[Order Date])</f>
        <v>41137</v>
      </c>
      <c r="N48220">
        <f>YEAR(_xlfn.MINIFS(Data[Order Date],Data[Customer ID],Data[[#This Row],[Customer ID]]))</f>
        <v>2011</v>
      </c>
    </row>
    <row r="48221" spans="1:14" x14ac:dyDescent="0.3">
      <c r="A48221" t="s">
        <v>41921</v>
      </c>
      <c r="B48221" t="s">
        <v>5604</v>
      </c>
      <c r="C48221" t="s">
        <v>28807</v>
      </c>
      <c r="D48221" s="2">
        <v>9.0719999999999992</v>
      </c>
      <c r="E48221">
        <v>2</v>
      </c>
      <c r="F48221">
        <v>0.6</v>
      </c>
      <c r="G48221" s="3">
        <f>Data[[#This Row],[Sales]]/(1-Data[[#This Row],[Discount]])</f>
        <v>22.679999999999996</v>
      </c>
      <c r="H48221" s="3">
        <v>-10.667999999999999</v>
      </c>
      <c r="I48221" s="3">
        <f>Data[[#This Row],[Sales]]-Data[[#This Row],[Profit]]</f>
        <v>19.739999999999998</v>
      </c>
      <c r="J48221" s="19">
        <f>Data[[#This Row],[Profit]]/Data[[#This Row],[Cost Price]]</f>
        <v>-0.54042553191489362</v>
      </c>
      <c r="K48221" s="3">
        <v>0.17</v>
      </c>
      <c r="L48221">
        <v>1</v>
      </c>
      <c r="M48221" s="1">
        <f>_xlfn.XLOOKUP(Data[[#This Row],[Order ID]],Orders_dim[Order ID],Orders_dim[Order Date])</f>
        <v>41122</v>
      </c>
      <c r="N48221">
        <f>YEAR(_xlfn.MINIFS(Data[Order Date],Data[Customer ID],Data[[#This Row],[Customer ID]]))</f>
        <v>2011</v>
      </c>
    </row>
    <row r="48222" spans="1:14" x14ac:dyDescent="0.3">
      <c r="A48222" t="s">
        <v>41922</v>
      </c>
      <c r="B48222" t="s">
        <v>3228</v>
      </c>
      <c r="C48222" t="s">
        <v>30710</v>
      </c>
      <c r="D48222" s="2">
        <v>5.6820000000000004</v>
      </c>
      <c r="E48222">
        <v>1</v>
      </c>
      <c r="F48222">
        <v>0.7</v>
      </c>
      <c r="G48222" s="3">
        <f>Data[[#This Row],[Sales]]/(1-Data[[#This Row],[Discount]])</f>
        <v>18.939999999999998</v>
      </c>
      <c r="H48222" s="3">
        <v>-3.7879999999999998</v>
      </c>
      <c r="I48222" s="3">
        <f>Data[[#This Row],[Sales]]-Data[[#This Row],[Profit]]</f>
        <v>9.4700000000000006</v>
      </c>
      <c r="J48222" s="19">
        <f>Data[[#This Row],[Profit]]/Data[[#This Row],[Cost Price]]</f>
        <v>-0.39999999999999997</v>
      </c>
      <c r="K48222" s="3">
        <v>0.17</v>
      </c>
      <c r="L48222">
        <v>1</v>
      </c>
      <c r="M48222" s="1">
        <f>_xlfn.XLOOKUP(Data[[#This Row],[Order ID]],Orders_dim[Order ID],Orders_dim[Order Date])</f>
        <v>41950</v>
      </c>
      <c r="N48222">
        <f>YEAR(_xlfn.MINIFS(Data[Order Date],Data[Customer ID],Data[[#This Row],[Customer ID]]))</f>
        <v>2011</v>
      </c>
    </row>
    <row r="48223" spans="1:14" x14ac:dyDescent="0.3">
      <c r="A48223" t="s">
        <v>40075</v>
      </c>
      <c r="B48223" t="s">
        <v>1560</v>
      </c>
      <c r="C48223" t="s">
        <v>37018</v>
      </c>
      <c r="D48223" s="2">
        <v>2.9460000000000002</v>
      </c>
      <c r="E48223">
        <v>2</v>
      </c>
      <c r="F48223">
        <v>0.7</v>
      </c>
      <c r="G48223" s="3">
        <f>Data[[#This Row],[Sales]]/(1-Data[[#This Row],[Discount]])</f>
        <v>9.8199999999999985</v>
      </c>
      <c r="H48223" s="3">
        <v>-2.2585999999999999</v>
      </c>
      <c r="I48223" s="3">
        <f>Data[[#This Row],[Sales]]-Data[[#This Row],[Profit]]</f>
        <v>5.2046000000000001</v>
      </c>
      <c r="J48223" s="19">
        <f>Data[[#This Row],[Profit]]/Data[[#This Row],[Cost Price]]</f>
        <v>-0.43396226415094336</v>
      </c>
      <c r="K48223" s="3">
        <v>0.17</v>
      </c>
      <c r="L48223">
        <v>1</v>
      </c>
      <c r="M48223" s="1">
        <f>_xlfn.XLOOKUP(Data[[#This Row],[Order ID]],Orders_dim[Order ID],Orders_dim[Order Date])</f>
        <v>41827</v>
      </c>
      <c r="N48223">
        <f>YEAR(_xlfn.MINIFS(Data[Order Date],Data[Customer ID],Data[[#This Row],[Customer ID]]))</f>
        <v>2011</v>
      </c>
    </row>
    <row r="48224" spans="1:14" x14ac:dyDescent="0.3">
      <c r="A48224" t="s">
        <v>41923</v>
      </c>
      <c r="B48224" t="s">
        <v>6494</v>
      </c>
      <c r="C48224" t="s">
        <v>33924</v>
      </c>
      <c r="D48224" s="2">
        <v>7.16</v>
      </c>
      <c r="E48224">
        <v>2</v>
      </c>
      <c r="F48224">
        <v>0</v>
      </c>
      <c r="G48224" s="3">
        <f>Data[[#This Row],[Sales]]/(1-Data[[#This Row],[Discount]])</f>
        <v>7.16</v>
      </c>
      <c r="H48224" s="3">
        <v>3.58</v>
      </c>
      <c r="I48224" s="3">
        <f>Data[[#This Row],[Sales]]-Data[[#This Row],[Profit]]</f>
        <v>3.58</v>
      </c>
      <c r="J48224" s="19">
        <f>Data[[#This Row],[Profit]]/Data[[#This Row],[Cost Price]]</f>
        <v>1</v>
      </c>
      <c r="K48224" s="3">
        <v>0.17</v>
      </c>
      <c r="L48224">
        <v>1</v>
      </c>
      <c r="M48224" s="1">
        <f>_xlfn.XLOOKUP(Data[[#This Row],[Order ID]],Orders_dim[Order ID],Orders_dim[Order Date])</f>
        <v>40805</v>
      </c>
      <c r="N48224">
        <f>YEAR(_xlfn.MINIFS(Data[Order Date],Data[Customer ID],Data[[#This Row],[Customer ID]]))</f>
        <v>2011</v>
      </c>
    </row>
    <row r="48225" spans="1:14" x14ac:dyDescent="0.3">
      <c r="A48225" t="s">
        <v>38405</v>
      </c>
      <c r="B48225" t="s">
        <v>10327</v>
      </c>
      <c r="C48225" t="s">
        <v>38354</v>
      </c>
      <c r="D48225" s="2">
        <v>4.6239999999999997</v>
      </c>
      <c r="E48225">
        <v>1</v>
      </c>
      <c r="F48225">
        <v>0.2</v>
      </c>
      <c r="G48225" s="3">
        <f>Data[[#This Row],[Sales]]/(1-Data[[#This Row],[Discount]])</f>
        <v>5.7799999999999994</v>
      </c>
      <c r="H48225" s="3">
        <v>1.6761999999999999</v>
      </c>
      <c r="I48225" s="3">
        <f>Data[[#This Row],[Sales]]-Data[[#This Row],[Profit]]</f>
        <v>2.9478</v>
      </c>
      <c r="J48225" s="19">
        <f>Data[[#This Row],[Profit]]/Data[[#This Row],[Cost Price]]</f>
        <v>0.56862745098039214</v>
      </c>
      <c r="K48225" s="3">
        <v>0.17</v>
      </c>
      <c r="L48225">
        <v>1</v>
      </c>
      <c r="M48225" s="1">
        <f>_xlfn.XLOOKUP(Data[[#This Row],[Order ID]],Orders_dim[Order ID],Orders_dim[Order Date])</f>
        <v>41514</v>
      </c>
      <c r="N48225">
        <f>YEAR(_xlfn.MINIFS(Data[Order Date],Data[Customer ID],Data[[#This Row],[Customer ID]]))</f>
        <v>2011</v>
      </c>
    </row>
    <row r="48226" spans="1:14" x14ac:dyDescent="0.3">
      <c r="A48226" t="s">
        <v>31172</v>
      </c>
      <c r="B48226" t="s">
        <v>5436</v>
      </c>
      <c r="C48226" t="s">
        <v>40262</v>
      </c>
      <c r="D48226" s="2">
        <v>2.3279999999999998</v>
      </c>
      <c r="E48226">
        <v>2</v>
      </c>
      <c r="F48226">
        <v>0.6</v>
      </c>
      <c r="G48226" s="3">
        <f>Data[[#This Row],[Sales]]/(1-Data[[#This Row],[Discount]])</f>
        <v>5.8199999999999994</v>
      </c>
      <c r="H48226" s="3">
        <v>-0.75660000000000005</v>
      </c>
      <c r="I48226" s="3">
        <f>Data[[#This Row],[Sales]]-Data[[#This Row],[Profit]]</f>
        <v>3.0846</v>
      </c>
      <c r="J48226" s="19">
        <f>Data[[#This Row],[Profit]]/Data[[#This Row],[Cost Price]]</f>
        <v>-0.24528301886792456</v>
      </c>
      <c r="K48226" s="3">
        <v>0.17</v>
      </c>
      <c r="L48226">
        <v>1</v>
      </c>
      <c r="M48226" s="1">
        <f>_xlfn.XLOOKUP(Data[[#This Row],[Order ID]],Orders_dim[Order ID],Orders_dim[Order Date])</f>
        <v>41598</v>
      </c>
      <c r="N48226">
        <f>YEAR(_xlfn.MINIFS(Data[Order Date],Data[Customer ID],Data[[#This Row],[Customer ID]]))</f>
        <v>2011</v>
      </c>
    </row>
    <row r="48227" spans="1:14" x14ac:dyDescent="0.3">
      <c r="A48227" t="s">
        <v>41924</v>
      </c>
      <c r="B48227" t="s">
        <v>7410</v>
      </c>
      <c r="C48227" t="s">
        <v>28820</v>
      </c>
      <c r="D48227" s="2">
        <v>1.988</v>
      </c>
      <c r="E48227">
        <v>1</v>
      </c>
      <c r="F48227">
        <v>0.6</v>
      </c>
      <c r="G48227" s="3">
        <f>Data[[#This Row],[Sales]]/(1-Data[[#This Row],[Discount]])</f>
        <v>4.97</v>
      </c>
      <c r="H48227" s="3">
        <v>-1.4413</v>
      </c>
      <c r="I48227" s="3">
        <f>Data[[#This Row],[Sales]]-Data[[#This Row],[Profit]]</f>
        <v>3.4293</v>
      </c>
      <c r="J48227" s="19">
        <f>Data[[#This Row],[Profit]]/Data[[#This Row],[Cost Price]]</f>
        <v>-0.42028985507246375</v>
      </c>
      <c r="K48227" s="3">
        <v>0.17</v>
      </c>
      <c r="L48227">
        <v>1</v>
      </c>
      <c r="M48227" s="1">
        <f>_xlfn.XLOOKUP(Data[[#This Row],[Order ID]],Orders_dim[Order ID],Orders_dim[Order Date])</f>
        <v>41756</v>
      </c>
      <c r="N48227">
        <f>YEAR(_xlfn.MINIFS(Data[Order Date],Data[Customer ID],Data[[#This Row],[Customer ID]]))</f>
        <v>2011</v>
      </c>
    </row>
    <row r="48228" spans="1:14" x14ac:dyDescent="0.3">
      <c r="A48228" t="s">
        <v>41925</v>
      </c>
      <c r="B48228" t="s">
        <v>8271</v>
      </c>
      <c r="C48228" t="s">
        <v>38643</v>
      </c>
      <c r="D48228" s="2">
        <v>3.76</v>
      </c>
      <c r="E48228">
        <v>2</v>
      </c>
      <c r="F48228">
        <v>0</v>
      </c>
      <c r="G48228" s="3">
        <f>Data[[#This Row],[Sales]]/(1-Data[[#This Row],[Discount]])</f>
        <v>3.76</v>
      </c>
      <c r="H48228" s="3">
        <v>1.8048</v>
      </c>
      <c r="I48228" s="3">
        <f>Data[[#This Row],[Sales]]-Data[[#This Row],[Profit]]</f>
        <v>1.9551999999999998</v>
      </c>
      <c r="J48228" s="19">
        <f>Data[[#This Row],[Profit]]/Data[[#This Row],[Cost Price]]</f>
        <v>0.92307692307692313</v>
      </c>
      <c r="K48228" s="3">
        <v>0.17</v>
      </c>
      <c r="L48228">
        <v>1</v>
      </c>
      <c r="M48228" s="1">
        <f>_xlfn.XLOOKUP(Data[[#This Row],[Order ID]],Orders_dim[Order ID],Orders_dim[Order Date])</f>
        <v>41257</v>
      </c>
      <c r="N48228">
        <f>YEAR(_xlfn.MINIFS(Data[Order Date],Data[Customer ID],Data[[#This Row],[Customer ID]]))</f>
        <v>2011</v>
      </c>
    </row>
    <row r="48229" spans="1:14" x14ac:dyDescent="0.3">
      <c r="A48229" t="s">
        <v>11051</v>
      </c>
      <c r="B48229" t="s">
        <v>4018</v>
      </c>
      <c r="C48229" t="s">
        <v>39783</v>
      </c>
      <c r="D48229" s="2">
        <v>2.5019999999999998</v>
      </c>
      <c r="E48229">
        <v>3</v>
      </c>
      <c r="F48229">
        <v>0.7</v>
      </c>
      <c r="G48229" s="3">
        <f>Data[[#This Row],[Sales]]/(1-Data[[#This Row],[Discount]])</f>
        <v>8.3399999999999981</v>
      </c>
      <c r="H48229" s="3">
        <v>-2.0015999999999998</v>
      </c>
      <c r="I48229" s="3">
        <f>Data[[#This Row],[Sales]]-Data[[#This Row],[Profit]]</f>
        <v>4.5035999999999996</v>
      </c>
      <c r="J48229" s="19">
        <f>Data[[#This Row],[Profit]]/Data[[#This Row],[Cost Price]]</f>
        <v>-0.44444444444444442</v>
      </c>
      <c r="K48229" s="3">
        <v>0.17</v>
      </c>
      <c r="L48229">
        <v>1</v>
      </c>
      <c r="M48229" s="1">
        <f>_xlfn.XLOOKUP(Data[[#This Row],[Order ID]],Orders_dim[Order ID],Orders_dim[Order Date])</f>
        <v>41101</v>
      </c>
      <c r="N48229">
        <f>YEAR(_xlfn.MINIFS(Data[Order Date],Data[Customer ID],Data[[#This Row],[Customer ID]]))</f>
        <v>2011</v>
      </c>
    </row>
    <row r="48230" spans="1:14" x14ac:dyDescent="0.3">
      <c r="A48230" t="s">
        <v>9723</v>
      </c>
      <c r="B48230" t="s">
        <v>6549</v>
      </c>
      <c r="C48230" t="s">
        <v>39779</v>
      </c>
      <c r="D48230" s="2">
        <v>2.742</v>
      </c>
      <c r="E48230">
        <v>2</v>
      </c>
      <c r="F48230">
        <v>0.7</v>
      </c>
      <c r="G48230" s="3">
        <f>Data[[#This Row],[Sales]]/(1-Data[[#This Row],[Discount]])</f>
        <v>9.1399999999999988</v>
      </c>
      <c r="H48230" s="3">
        <v>-2.0108000000000001</v>
      </c>
      <c r="I48230" s="3">
        <f>Data[[#This Row],[Sales]]-Data[[#This Row],[Profit]]</f>
        <v>4.7528000000000006</v>
      </c>
      <c r="J48230" s="19">
        <f>Data[[#This Row],[Profit]]/Data[[#This Row],[Cost Price]]</f>
        <v>-0.42307692307692307</v>
      </c>
      <c r="K48230" s="3">
        <v>0.17</v>
      </c>
      <c r="L48230">
        <v>1</v>
      </c>
      <c r="M48230" s="1">
        <f>_xlfn.XLOOKUP(Data[[#This Row],[Order ID]],Orders_dim[Order ID],Orders_dim[Order Date])</f>
        <v>41396</v>
      </c>
      <c r="N48230">
        <f>YEAR(_xlfn.MINIFS(Data[Order Date],Data[Customer ID],Data[[#This Row],[Customer ID]]))</f>
        <v>2011</v>
      </c>
    </row>
    <row r="48231" spans="1:14" x14ac:dyDescent="0.3">
      <c r="A48231" t="s">
        <v>24176</v>
      </c>
      <c r="B48231" t="s">
        <v>4792</v>
      </c>
      <c r="C48231" t="s">
        <v>38238</v>
      </c>
      <c r="D48231" s="2">
        <v>3.984</v>
      </c>
      <c r="E48231">
        <v>1</v>
      </c>
      <c r="F48231">
        <v>0.2</v>
      </c>
      <c r="G48231" s="3">
        <f>Data[[#This Row],[Sales]]/(1-Data[[#This Row],[Discount]])</f>
        <v>4.9799999999999995</v>
      </c>
      <c r="H48231" s="3">
        <v>0.64739999999999998</v>
      </c>
      <c r="I48231" s="3">
        <f>Data[[#This Row],[Sales]]-Data[[#This Row],[Profit]]</f>
        <v>3.3365999999999998</v>
      </c>
      <c r="J48231" s="19">
        <f>Data[[#This Row],[Profit]]/Data[[#This Row],[Cost Price]]</f>
        <v>0.19402985074626866</v>
      </c>
      <c r="K48231" s="3">
        <v>0.17</v>
      </c>
      <c r="L48231">
        <v>1</v>
      </c>
      <c r="M48231" s="1">
        <f>_xlfn.XLOOKUP(Data[[#This Row],[Order ID]],Orders_dim[Order ID],Orders_dim[Order Date])</f>
        <v>40715</v>
      </c>
      <c r="N48231">
        <f>YEAR(_xlfn.MINIFS(Data[Order Date],Data[Customer ID],Data[[#This Row],[Customer ID]]))</f>
        <v>2011</v>
      </c>
    </row>
    <row r="48232" spans="1:14" x14ac:dyDescent="0.3">
      <c r="A48232" t="s">
        <v>41926</v>
      </c>
      <c r="B48232" t="s">
        <v>2210</v>
      </c>
      <c r="C48232" t="s">
        <v>40625</v>
      </c>
      <c r="D48232" s="2">
        <v>3.024</v>
      </c>
      <c r="E48232">
        <v>3</v>
      </c>
      <c r="F48232">
        <v>0.2</v>
      </c>
      <c r="G48232" s="3">
        <f>Data[[#This Row],[Sales]]/(1-Data[[#This Row],[Discount]])</f>
        <v>3.78</v>
      </c>
      <c r="H48232" s="3">
        <v>-0.6048</v>
      </c>
      <c r="I48232" s="3">
        <f>Data[[#This Row],[Sales]]-Data[[#This Row],[Profit]]</f>
        <v>3.6288</v>
      </c>
      <c r="J48232" s="19">
        <f>Data[[#This Row],[Profit]]/Data[[#This Row],[Cost Price]]</f>
        <v>-0.16666666666666666</v>
      </c>
      <c r="K48232" s="3">
        <v>0.17</v>
      </c>
      <c r="L48232">
        <v>1</v>
      </c>
      <c r="M48232" s="1">
        <f>_xlfn.XLOOKUP(Data[[#This Row],[Order ID]],Orders_dim[Order ID],Orders_dim[Order Date])</f>
        <v>42004</v>
      </c>
      <c r="N48232">
        <f>YEAR(_xlfn.MINIFS(Data[Order Date],Data[Customer ID],Data[[#This Row],[Customer ID]]))</f>
        <v>2011</v>
      </c>
    </row>
    <row r="48233" spans="1:14" x14ac:dyDescent="0.3">
      <c r="A48233" t="s">
        <v>41927</v>
      </c>
      <c r="B48233" t="s">
        <v>5221</v>
      </c>
      <c r="C48233" t="s">
        <v>29487</v>
      </c>
      <c r="D48233" s="2">
        <v>1.869</v>
      </c>
      <c r="E48233">
        <v>1</v>
      </c>
      <c r="F48233">
        <v>0.7</v>
      </c>
      <c r="G48233" s="3">
        <f>Data[[#This Row],[Sales]]/(1-Data[[#This Row],[Discount]])</f>
        <v>6.2299999999999986</v>
      </c>
      <c r="H48233" s="3">
        <v>-1.3083</v>
      </c>
      <c r="I48233" s="3">
        <f>Data[[#This Row],[Sales]]-Data[[#This Row],[Profit]]</f>
        <v>3.1772999999999998</v>
      </c>
      <c r="J48233" s="19">
        <f>Data[[#This Row],[Profit]]/Data[[#This Row],[Cost Price]]</f>
        <v>-0.41176470588235298</v>
      </c>
      <c r="K48233" s="3">
        <v>0.17</v>
      </c>
      <c r="L48233">
        <v>1</v>
      </c>
      <c r="M48233" s="1">
        <f>_xlfn.XLOOKUP(Data[[#This Row],[Order ID]],Orders_dim[Order ID],Orders_dim[Order Date])</f>
        <v>40633</v>
      </c>
      <c r="N48233">
        <f>YEAR(_xlfn.MINIFS(Data[Order Date],Data[Customer ID],Data[[#This Row],[Customer ID]]))</f>
        <v>2011</v>
      </c>
    </row>
    <row r="48234" spans="1:14" x14ac:dyDescent="0.3">
      <c r="A48234" t="s">
        <v>21290</v>
      </c>
      <c r="B48234" t="s">
        <v>9578</v>
      </c>
      <c r="C48234" t="s">
        <v>36372</v>
      </c>
      <c r="D48234" s="2">
        <v>1.5920000000000001</v>
      </c>
      <c r="E48234">
        <v>2</v>
      </c>
      <c r="F48234">
        <v>0.8</v>
      </c>
      <c r="G48234" s="3">
        <f>Data[[#This Row],[Sales]]/(1-Data[[#This Row],[Discount]])</f>
        <v>7.9600000000000017</v>
      </c>
      <c r="H48234" s="3">
        <v>-2.6267999999999998</v>
      </c>
      <c r="I48234" s="3">
        <f>Data[[#This Row],[Sales]]-Data[[#This Row],[Profit]]</f>
        <v>4.2187999999999999</v>
      </c>
      <c r="J48234" s="19">
        <f>Data[[#This Row],[Profit]]/Data[[#This Row],[Cost Price]]</f>
        <v>-0.62264150943396224</v>
      </c>
      <c r="K48234" s="3">
        <v>0.17</v>
      </c>
      <c r="L48234">
        <v>1</v>
      </c>
      <c r="M48234" s="1">
        <f>_xlfn.XLOOKUP(Data[[#This Row],[Order ID]],Orders_dim[Order ID],Orders_dim[Order Date])</f>
        <v>41782</v>
      </c>
      <c r="N48234">
        <f>YEAR(_xlfn.MINIFS(Data[Order Date],Data[Customer ID],Data[[#This Row],[Customer ID]]))</f>
        <v>2011</v>
      </c>
    </row>
    <row r="48235" spans="1:14" x14ac:dyDescent="0.3">
      <c r="A48235" t="s">
        <v>38384</v>
      </c>
      <c r="B48235" t="s">
        <v>5738</v>
      </c>
      <c r="C48235" t="s">
        <v>39960</v>
      </c>
      <c r="D48235" s="2">
        <v>2.0880000000000001</v>
      </c>
      <c r="E48235">
        <v>1</v>
      </c>
      <c r="F48235">
        <v>0.2</v>
      </c>
      <c r="G48235" s="3">
        <f>Data[[#This Row],[Sales]]/(1-Data[[#This Row],[Discount]])</f>
        <v>2.61</v>
      </c>
      <c r="H48235" s="3">
        <v>0.67859999999999998</v>
      </c>
      <c r="I48235" s="3">
        <f>Data[[#This Row],[Sales]]-Data[[#This Row],[Profit]]</f>
        <v>1.4094000000000002</v>
      </c>
      <c r="J48235" s="19">
        <f>Data[[#This Row],[Profit]]/Data[[#This Row],[Cost Price]]</f>
        <v>0.4814814814814814</v>
      </c>
      <c r="K48235" s="3">
        <v>0.17</v>
      </c>
      <c r="L48235">
        <v>1</v>
      </c>
      <c r="M48235" s="1">
        <f>_xlfn.XLOOKUP(Data[[#This Row],[Order ID]],Orders_dim[Order ID],Orders_dim[Order Date])</f>
        <v>41601</v>
      </c>
      <c r="N48235">
        <f>YEAR(_xlfn.MINIFS(Data[Order Date],Data[Customer ID],Data[[#This Row],[Customer ID]]))</f>
        <v>2011</v>
      </c>
    </row>
    <row r="48236" spans="1:14" x14ac:dyDescent="0.3">
      <c r="A48236" t="s">
        <v>40225</v>
      </c>
      <c r="B48236" t="s">
        <v>5444</v>
      </c>
      <c r="C48236" t="s">
        <v>37685</v>
      </c>
      <c r="D48236" s="2">
        <v>2.9119999999999999</v>
      </c>
      <c r="E48236">
        <v>2</v>
      </c>
      <c r="F48236">
        <v>0.2</v>
      </c>
      <c r="G48236" s="3">
        <f>Data[[#This Row],[Sales]]/(1-Data[[#This Row],[Discount]])</f>
        <v>3.6399999999999997</v>
      </c>
      <c r="H48236" s="3">
        <v>0.91</v>
      </c>
      <c r="I48236" s="3">
        <f>Data[[#This Row],[Sales]]-Data[[#This Row],[Profit]]</f>
        <v>2.0019999999999998</v>
      </c>
      <c r="J48236" s="19">
        <f>Data[[#This Row],[Profit]]/Data[[#This Row],[Cost Price]]</f>
        <v>0.45454545454545459</v>
      </c>
      <c r="K48236" s="3">
        <v>0.17</v>
      </c>
      <c r="L48236">
        <v>1</v>
      </c>
      <c r="M48236" s="1">
        <f>_xlfn.XLOOKUP(Data[[#This Row],[Order ID]],Orders_dim[Order ID],Orders_dim[Order Date])</f>
        <v>41529</v>
      </c>
      <c r="N48236">
        <f>YEAR(_xlfn.MINIFS(Data[Order Date],Data[Customer ID],Data[[#This Row],[Customer ID]]))</f>
        <v>2011</v>
      </c>
    </row>
    <row r="48237" spans="1:14" x14ac:dyDescent="0.3">
      <c r="A48237" t="s">
        <v>13484</v>
      </c>
      <c r="B48237" t="s">
        <v>5417</v>
      </c>
      <c r="C48237" t="s">
        <v>37519</v>
      </c>
      <c r="D48237" s="2">
        <v>8.5440000000000005</v>
      </c>
      <c r="E48237">
        <v>2</v>
      </c>
      <c r="F48237">
        <v>0.6</v>
      </c>
      <c r="G48237" s="3">
        <f>Data[[#This Row],[Sales]]/(1-Data[[#This Row],[Discount]])</f>
        <v>21.36</v>
      </c>
      <c r="H48237" s="3">
        <v>-7.476</v>
      </c>
      <c r="I48237" s="3">
        <f>Data[[#This Row],[Sales]]-Data[[#This Row],[Profit]]</f>
        <v>16.02</v>
      </c>
      <c r="J48237" s="19">
        <f>Data[[#This Row],[Profit]]/Data[[#This Row],[Cost Price]]</f>
        <v>-0.46666666666666667</v>
      </c>
      <c r="K48237" s="3">
        <v>0.17</v>
      </c>
      <c r="L48237">
        <v>1</v>
      </c>
      <c r="M48237" s="1">
        <f>_xlfn.XLOOKUP(Data[[#This Row],[Order ID]],Orders_dim[Order ID],Orders_dim[Order Date])</f>
        <v>40865</v>
      </c>
      <c r="N48237">
        <f>YEAR(_xlfn.MINIFS(Data[Order Date],Data[Customer ID],Data[[#This Row],[Customer ID]]))</f>
        <v>2011</v>
      </c>
    </row>
    <row r="48238" spans="1:14" x14ac:dyDescent="0.3">
      <c r="A48238" t="s">
        <v>16151</v>
      </c>
      <c r="B48238" t="s">
        <v>6074</v>
      </c>
      <c r="C48238" t="s">
        <v>31997</v>
      </c>
      <c r="D48238" s="2">
        <v>3.2040000000000002</v>
      </c>
      <c r="E48238">
        <v>2</v>
      </c>
      <c r="F48238">
        <v>0.7</v>
      </c>
      <c r="G48238" s="3">
        <f>Data[[#This Row],[Sales]]/(1-Data[[#This Row],[Discount]])</f>
        <v>10.68</v>
      </c>
      <c r="H48238" s="3">
        <v>-2.5632000000000001</v>
      </c>
      <c r="I48238" s="3">
        <f>Data[[#This Row],[Sales]]-Data[[#This Row],[Profit]]</f>
        <v>5.7672000000000008</v>
      </c>
      <c r="J48238" s="19">
        <f>Data[[#This Row],[Profit]]/Data[[#This Row],[Cost Price]]</f>
        <v>-0.44444444444444442</v>
      </c>
      <c r="K48238" s="3">
        <v>0.17</v>
      </c>
      <c r="L48238">
        <v>1</v>
      </c>
      <c r="M48238" s="1">
        <f>_xlfn.XLOOKUP(Data[[#This Row],[Order ID]],Orders_dim[Order ID],Orders_dim[Order Date])</f>
        <v>41174</v>
      </c>
      <c r="N48238">
        <f>YEAR(_xlfn.MINIFS(Data[Order Date],Data[Customer ID],Data[[#This Row],[Customer ID]]))</f>
        <v>2011</v>
      </c>
    </row>
    <row r="48239" spans="1:14" x14ac:dyDescent="0.3">
      <c r="A48239" t="s">
        <v>4239</v>
      </c>
      <c r="B48239" t="s">
        <v>3413</v>
      </c>
      <c r="C48239" t="s">
        <v>41903</v>
      </c>
      <c r="D48239" s="2">
        <v>3.3279999999999998</v>
      </c>
      <c r="E48239">
        <v>2</v>
      </c>
      <c r="F48239">
        <v>0.2</v>
      </c>
      <c r="G48239" s="3">
        <f>Data[[#This Row],[Sales]]/(1-Data[[#This Row],[Discount]])</f>
        <v>4.1599999999999993</v>
      </c>
      <c r="H48239" s="3">
        <v>0.41599999999999998</v>
      </c>
      <c r="I48239" s="3">
        <f>Data[[#This Row],[Sales]]-Data[[#This Row],[Profit]]</f>
        <v>2.9119999999999999</v>
      </c>
      <c r="J48239" s="19">
        <f>Data[[#This Row],[Profit]]/Data[[#This Row],[Cost Price]]</f>
        <v>0.14285714285714285</v>
      </c>
      <c r="K48239" s="3">
        <v>0.17</v>
      </c>
      <c r="L48239">
        <v>1</v>
      </c>
      <c r="M48239" s="1">
        <f>_xlfn.XLOOKUP(Data[[#This Row],[Order ID]],Orders_dim[Order ID],Orders_dim[Order Date])</f>
        <v>41761</v>
      </c>
      <c r="N48239">
        <f>YEAR(_xlfn.MINIFS(Data[Order Date],Data[Customer ID],Data[[#This Row],[Customer ID]]))</f>
        <v>2011</v>
      </c>
    </row>
    <row r="48240" spans="1:14" x14ac:dyDescent="0.3">
      <c r="A48240" t="s">
        <v>38197</v>
      </c>
      <c r="B48240" t="s">
        <v>4626</v>
      </c>
      <c r="C48240" t="s">
        <v>36133</v>
      </c>
      <c r="D48240" s="2">
        <v>2.8620000000000001</v>
      </c>
      <c r="E48240">
        <v>3</v>
      </c>
      <c r="F48240">
        <v>0.7</v>
      </c>
      <c r="G48240" s="3">
        <f>Data[[#This Row],[Sales]]/(1-Data[[#This Row],[Discount]])</f>
        <v>9.5399999999999991</v>
      </c>
      <c r="H48240" s="3">
        <v>-2.2896000000000001</v>
      </c>
      <c r="I48240" s="3">
        <f>Data[[#This Row],[Sales]]-Data[[#This Row],[Profit]]</f>
        <v>5.1516000000000002</v>
      </c>
      <c r="J48240" s="19">
        <f>Data[[#This Row],[Profit]]/Data[[#This Row],[Cost Price]]</f>
        <v>-0.44444444444444442</v>
      </c>
      <c r="K48240" s="3">
        <v>0.17</v>
      </c>
      <c r="L48240">
        <v>1</v>
      </c>
      <c r="M48240" s="1">
        <f>_xlfn.XLOOKUP(Data[[#This Row],[Order ID]],Orders_dim[Order ID],Orders_dim[Order Date])</f>
        <v>40780</v>
      </c>
      <c r="N48240">
        <f>YEAR(_xlfn.MINIFS(Data[Order Date],Data[Customer ID],Data[[#This Row],[Customer ID]]))</f>
        <v>2011</v>
      </c>
    </row>
    <row r="48241" spans="1:14" x14ac:dyDescent="0.3">
      <c r="A48241" t="s">
        <v>25393</v>
      </c>
      <c r="B48241" t="s">
        <v>5952</v>
      </c>
      <c r="C48241" t="s">
        <v>40895</v>
      </c>
      <c r="D48241" s="2">
        <v>1.728</v>
      </c>
      <c r="E48241">
        <v>4</v>
      </c>
      <c r="F48241">
        <v>0.8</v>
      </c>
      <c r="G48241" s="3">
        <f>Data[[#This Row],[Sales]]/(1-Data[[#This Row],[Discount]])</f>
        <v>8.6400000000000023</v>
      </c>
      <c r="H48241" s="3">
        <v>-2.7648000000000001</v>
      </c>
      <c r="I48241" s="3">
        <f>Data[[#This Row],[Sales]]-Data[[#This Row],[Profit]]</f>
        <v>4.4927999999999999</v>
      </c>
      <c r="J48241" s="19">
        <f>Data[[#This Row],[Profit]]/Data[[#This Row],[Cost Price]]</f>
        <v>-0.61538461538461542</v>
      </c>
      <c r="K48241" s="3">
        <v>0.17</v>
      </c>
      <c r="L48241">
        <v>1</v>
      </c>
      <c r="M48241" s="1">
        <f>_xlfn.XLOOKUP(Data[[#This Row],[Order ID]],Orders_dim[Order ID],Orders_dim[Order Date])</f>
        <v>41340</v>
      </c>
      <c r="N48241">
        <f>YEAR(_xlfn.MINIFS(Data[Order Date],Data[Customer ID],Data[[#This Row],[Customer ID]]))</f>
        <v>2011</v>
      </c>
    </row>
    <row r="48242" spans="1:14" x14ac:dyDescent="0.3">
      <c r="A48242" t="s">
        <v>12167</v>
      </c>
      <c r="B48242" t="s">
        <v>6552</v>
      </c>
      <c r="C48242" t="s">
        <v>33023</v>
      </c>
      <c r="D48242" s="2">
        <v>1.476</v>
      </c>
      <c r="E48242">
        <v>1</v>
      </c>
      <c r="F48242">
        <v>0.8</v>
      </c>
      <c r="G48242" s="3">
        <f>Data[[#This Row],[Sales]]/(1-Data[[#This Row],[Discount]])</f>
        <v>7.3800000000000017</v>
      </c>
      <c r="H48242" s="3">
        <v>-2.2877999999999998</v>
      </c>
      <c r="I48242" s="3">
        <f>Data[[#This Row],[Sales]]-Data[[#This Row],[Profit]]</f>
        <v>3.7637999999999998</v>
      </c>
      <c r="J48242" s="19">
        <f>Data[[#This Row],[Profit]]/Data[[#This Row],[Cost Price]]</f>
        <v>-0.60784313725490191</v>
      </c>
      <c r="K48242" s="3">
        <v>0.17</v>
      </c>
      <c r="L48242">
        <v>1</v>
      </c>
      <c r="M48242" s="1">
        <f>_xlfn.XLOOKUP(Data[[#This Row],[Order ID]],Orders_dim[Order ID],Orders_dim[Order Date])</f>
        <v>41017</v>
      </c>
      <c r="N48242">
        <f>YEAR(_xlfn.MINIFS(Data[Order Date],Data[Customer ID],Data[[#This Row],[Customer ID]]))</f>
        <v>2011</v>
      </c>
    </row>
    <row r="48243" spans="1:14" x14ac:dyDescent="0.3">
      <c r="A48243" t="s">
        <v>37488</v>
      </c>
      <c r="B48243" t="s">
        <v>1945</v>
      </c>
      <c r="C48243" t="s">
        <v>29937</v>
      </c>
      <c r="D48243" s="2">
        <v>4.9279999999999999</v>
      </c>
      <c r="E48243">
        <v>2</v>
      </c>
      <c r="F48243">
        <v>0.2</v>
      </c>
      <c r="G48243" s="3">
        <f>Data[[#This Row],[Sales]]/(1-Data[[#This Row],[Discount]])</f>
        <v>6.1599999999999993</v>
      </c>
      <c r="H48243" s="3">
        <v>1.7248000000000001</v>
      </c>
      <c r="I48243" s="3">
        <f>Data[[#This Row],[Sales]]-Data[[#This Row],[Profit]]</f>
        <v>3.2031999999999998</v>
      </c>
      <c r="J48243" s="19">
        <f>Data[[#This Row],[Profit]]/Data[[#This Row],[Cost Price]]</f>
        <v>0.53846153846153855</v>
      </c>
      <c r="K48243" s="3">
        <v>0.17</v>
      </c>
      <c r="L48243">
        <v>1</v>
      </c>
      <c r="M48243" s="1">
        <f>_xlfn.XLOOKUP(Data[[#This Row],[Order ID]],Orders_dim[Order ID],Orders_dim[Order Date])</f>
        <v>41705</v>
      </c>
      <c r="N48243">
        <f>YEAR(_xlfn.MINIFS(Data[Order Date],Data[Customer ID],Data[[#This Row],[Customer ID]]))</f>
        <v>2011</v>
      </c>
    </row>
    <row r="48244" spans="1:14" x14ac:dyDescent="0.3">
      <c r="A48244" t="s">
        <v>16786</v>
      </c>
      <c r="B48244" t="s">
        <v>3929</v>
      </c>
      <c r="C48244" t="s">
        <v>35488</v>
      </c>
      <c r="D48244" s="2">
        <v>15.936</v>
      </c>
      <c r="E48244">
        <v>4</v>
      </c>
      <c r="F48244">
        <v>0.2</v>
      </c>
      <c r="G48244" s="3">
        <f>Data[[#This Row],[Sales]]/(1-Data[[#This Row],[Discount]])</f>
        <v>19.919999999999998</v>
      </c>
      <c r="H48244" s="3">
        <v>5.1791999999999998</v>
      </c>
      <c r="I48244" s="3">
        <f>Data[[#This Row],[Sales]]-Data[[#This Row],[Profit]]</f>
        <v>10.7568</v>
      </c>
      <c r="J48244" s="19">
        <f>Data[[#This Row],[Profit]]/Data[[#This Row],[Cost Price]]</f>
        <v>0.48148148148148145</v>
      </c>
      <c r="K48244" s="3">
        <v>0.17</v>
      </c>
      <c r="L48244">
        <v>1</v>
      </c>
      <c r="M48244" s="1">
        <f>_xlfn.XLOOKUP(Data[[#This Row],[Order ID]],Orders_dim[Order ID],Orders_dim[Order Date])</f>
        <v>40697</v>
      </c>
      <c r="N48244">
        <f>YEAR(_xlfn.MINIFS(Data[Order Date],Data[Customer ID],Data[[#This Row],[Customer ID]]))</f>
        <v>2011</v>
      </c>
    </row>
    <row r="48245" spans="1:14" x14ac:dyDescent="0.3">
      <c r="A48245" t="s">
        <v>40447</v>
      </c>
      <c r="B48245" t="s">
        <v>12453</v>
      </c>
      <c r="C48245" t="s">
        <v>19756</v>
      </c>
      <c r="D48245" s="2">
        <v>16.398</v>
      </c>
      <c r="E48245">
        <v>2</v>
      </c>
      <c r="F48245">
        <v>0.7</v>
      </c>
      <c r="G48245" s="3">
        <f>Data[[#This Row],[Sales]]/(1-Data[[#This Row],[Discount]])</f>
        <v>54.659999999999989</v>
      </c>
      <c r="H48245" s="3">
        <v>-31.181999999999999</v>
      </c>
      <c r="I48245" s="3">
        <f>Data[[#This Row],[Sales]]-Data[[#This Row],[Profit]]</f>
        <v>47.58</v>
      </c>
      <c r="J48245" s="19">
        <f>Data[[#This Row],[Profit]]/Data[[#This Row],[Cost Price]]</f>
        <v>-0.65535939470365701</v>
      </c>
      <c r="K48245" s="3">
        <v>0.17</v>
      </c>
      <c r="L48245">
        <v>1</v>
      </c>
      <c r="M48245" s="1">
        <f>_xlfn.XLOOKUP(Data[[#This Row],[Order ID]],Orders_dim[Order ID],Orders_dim[Order Date])</f>
        <v>41950</v>
      </c>
      <c r="N48245">
        <f>YEAR(_xlfn.MINIFS(Data[Order Date],Data[Customer ID],Data[[#This Row],[Customer ID]]))</f>
        <v>2011</v>
      </c>
    </row>
    <row r="48246" spans="1:14" x14ac:dyDescent="0.3">
      <c r="A48246" t="s">
        <v>41928</v>
      </c>
      <c r="B48246" t="s">
        <v>9702</v>
      </c>
      <c r="C48246" t="s">
        <v>28987</v>
      </c>
      <c r="D48246" s="2">
        <v>2.286</v>
      </c>
      <c r="E48246">
        <v>1</v>
      </c>
      <c r="F48246">
        <v>0.7</v>
      </c>
      <c r="G48246" s="3">
        <f>Data[[#This Row],[Sales]]/(1-Data[[#This Row],[Discount]])</f>
        <v>7.6199999999999992</v>
      </c>
      <c r="H48246" s="3">
        <v>-1.9139999999999999</v>
      </c>
      <c r="I48246" s="3">
        <f>Data[[#This Row],[Sales]]-Data[[#This Row],[Profit]]</f>
        <v>4.2</v>
      </c>
      <c r="J48246" s="19">
        <f>Data[[#This Row],[Profit]]/Data[[#This Row],[Cost Price]]</f>
        <v>-0.45571428571428568</v>
      </c>
      <c r="K48246" s="3">
        <v>0.17</v>
      </c>
      <c r="L48246">
        <v>1</v>
      </c>
      <c r="M48246" s="1">
        <f>_xlfn.XLOOKUP(Data[[#This Row],[Order ID]],Orders_dim[Order ID],Orders_dim[Order Date])</f>
        <v>40822</v>
      </c>
      <c r="N48246">
        <f>YEAR(_xlfn.MINIFS(Data[Order Date],Data[Customer ID],Data[[#This Row],[Customer ID]]))</f>
        <v>2011</v>
      </c>
    </row>
    <row r="48247" spans="1:14" x14ac:dyDescent="0.3">
      <c r="A48247" t="s">
        <v>41929</v>
      </c>
      <c r="B48247" t="s">
        <v>28962</v>
      </c>
      <c r="C48247" t="s">
        <v>35592</v>
      </c>
      <c r="D48247" s="2">
        <v>8.4779999999999998</v>
      </c>
      <c r="E48247">
        <v>2</v>
      </c>
      <c r="F48247">
        <v>0.7</v>
      </c>
      <c r="G48247" s="3">
        <f>Data[[#This Row],[Sales]]/(1-Data[[#This Row],[Discount]])</f>
        <v>28.259999999999994</v>
      </c>
      <c r="H48247" s="3">
        <v>-13.302</v>
      </c>
      <c r="I48247" s="3">
        <f>Data[[#This Row],[Sales]]-Data[[#This Row],[Profit]]</f>
        <v>21.78</v>
      </c>
      <c r="J48247" s="19">
        <f>Data[[#This Row],[Profit]]/Data[[#This Row],[Cost Price]]</f>
        <v>-0.61074380165289255</v>
      </c>
      <c r="K48247" s="3">
        <v>0.17</v>
      </c>
      <c r="L48247">
        <v>1</v>
      </c>
      <c r="M48247" s="1">
        <f>_xlfn.XLOOKUP(Data[[#This Row],[Order ID]],Orders_dim[Order ID],Orders_dim[Order Date])</f>
        <v>41953</v>
      </c>
      <c r="N48247">
        <f>YEAR(_xlfn.MINIFS(Data[Order Date],Data[Customer ID],Data[[#This Row],[Customer ID]]))</f>
        <v>2013</v>
      </c>
    </row>
    <row r="48248" spans="1:14" x14ac:dyDescent="0.3">
      <c r="A48248" t="s">
        <v>41113</v>
      </c>
      <c r="B48248" t="s">
        <v>3377</v>
      </c>
      <c r="C48248" t="s">
        <v>41663</v>
      </c>
      <c r="D48248" s="2">
        <v>4.2480000000000002</v>
      </c>
      <c r="E48248">
        <v>1</v>
      </c>
      <c r="F48248">
        <v>0.7</v>
      </c>
      <c r="G48248" s="3">
        <f>Data[[#This Row],[Sales]]/(1-Data[[#This Row],[Discount]])</f>
        <v>14.159999999999998</v>
      </c>
      <c r="H48248" s="3">
        <v>-4.6920000000000002</v>
      </c>
      <c r="I48248" s="3">
        <f>Data[[#This Row],[Sales]]-Data[[#This Row],[Profit]]</f>
        <v>8.9400000000000013</v>
      </c>
      <c r="J48248" s="19">
        <f>Data[[#This Row],[Profit]]/Data[[#This Row],[Cost Price]]</f>
        <v>-0.52483221476510067</v>
      </c>
      <c r="K48248" s="3">
        <v>0.17</v>
      </c>
      <c r="L48248">
        <v>1</v>
      </c>
      <c r="M48248" s="1">
        <f>_xlfn.XLOOKUP(Data[[#This Row],[Order ID]],Orders_dim[Order ID],Orders_dim[Order Date])</f>
        <v>41330</v>
      </c>
      <c r="N48248">
        <f>YEAR(_xlfn.MINIFS(Data[Order Date],Data[Customer ID],Data[[#This Row],[Customer ID]]))</f>
        <v>2011</v>
      </c>
    </row>
    <row r="48249" spans="1:14" x14ac:dyDescent="0.3">
      <c r="A48249" t="s">
        <v>32822</v>
      </c>
      <c r="B48249" t="s">
        <v>23336</v>
      </c>
      <c r="C48249" t="s">
        <v>30091</v>
      </c>
      <c r="D48249" s="2">
        <v>1.7729999999999999</v>
      </c>
      <c r="E48249">
        <v>1</v>
      </c>
      <c r="F48249">
        <v>0.7</v>
      </c>
      <c r="G48249" s="3">
        <f>Data[[#This Row],[Sales]]/(1-Data[[#This Row],[Discount]])</f>
        <v>5.9099999999999993</v>
      </c>
      <c r="H48249" s="3">
        <v>-3.6269999999999998</v>
      </c>
      <c r="I48249" s="3">
        <f>Data[[#This Row],[Sales]]-Data[[#This Row],[Profit]]</f>
        <v>5.3999999999999995</v>
      </c>
      <c r="J48249" s="19">
        <f>Data[[#This Row],[Profit]]/Data[[#This Row],[Cost Price]]</f>
        <v>-0.67166666666666675</v>
      </c>
      <c r="K48249" s="3">
        <v>0.17</v>
      </c>
      <c r="L48249">
        <v>1</v>
      </c>
      <c r="M48249" s="1">
        <f>_xlfn.XLOOKUP(Data[[#This Row],[Order ID]],Orders_dim[Order ID],Orders_dim[Order Date])</f>
        <v>41288</v>
      </c>
      <c r="N48249">
        <f>YEAR(_xlfn.MINIFS(Data[Order Date],Data[Customer ID],Data[[#This Row],[Customer ID]]))</f>
        <v>2012</v>
      </c>
    </row>
    <row r="48250" spans="1:14" x14ac:dyDescent="0.3">
      <c r="A48250" t="s">
        <v>41565</v>
      </c>
      <c r="B48250" t="s">
        <v>23033</v>
      </c>
      <c r="C48250" t="s">
        <v>39446</v>
      </c>
      <c r="D48250" s="2">
        <v>6.6840000000000002</v>
      </c>
      <c r="E48250">
        <v>1</v>
      </c>
      <c r="F48250">
        <v>0.6</v>
      </c>
      <c r="G48250" s="3">
        <f>Data[[#This Row],[Sales]]/(1-Data[[#This Row],[Discount]])</f>
        <v>16.71</v>
      </c>
      <c r="H48250" s="3">
        <v>-6.8760000000000003</v>
      </c>
      <c r="I48250" s="3">
        <f>Data[[#This Row],[Sales]]-Data[[#This Row],[Profit]]</f>
        <v>13.56</v>
      </c>
      <c r="J48250" s="19">
        <f>Data[[#This Row],[Profit]]/Data[[#This Row],[Cost Price]]</f>
        <v>-0.50707964601769917</v>
      </c>
      <c r="K48250" s="3">
        <v>0.17</v>
      </c>
      <c r="L48250">
        <v>1</v>
      </c>
      <c r="M48250" s="1">
        <f>_xlfn.XLOOKUP(Data[[#This Row],[Order ID]],Orders_dim[Order ID],Orders_dim[Order Date])</f>
        <v>41117</v>
      </c>
      <c r="N48250">
        <f>YEAR(_xlfn.MINIFS(Data[Order Date],Data[Customer ID],Data[[#This Row],[Customer ID]]))</f>
        <v>2012</v>
      </c>
    </row>
    <row r="48251" spans="1:14" x14ac:dyDescent="0.3">
      <c r="A48251" t="s">
        <v>41930</v>
      </c>
      <c r="B48251" t="s">
        <v>6307</v>
      </c>
      <c r="C48251" t="s">
        <v>37791</v>
      </c>
      <c r="D48251" s="2">
        <v>5.79</v>
      </c>
      <c r="E48251">
        <v>1</v>
      </c>
      <c r="F48251">
        <v>0</v>
      </c>
      <c r="G48251" s="3">
        <f>Data[[#This Row],[Sales]]/(1-Data[[#This Row],[Discount]])</f>
        <v>5.79</v>
      </c>
      <c r="H48251" s="3">
        <v>1.56</v>
      </c>
      <c r="I48251" s="3">
        <f>Data[[#This Row],[Sales]]-Data[[#This Row],[Profit]]</f>
        <v>4.2300000000000004</v>
      </c>
      <c r="J48251" s="19">
        <f>Data[[#This Row],[Profit]]/Data[[#This Row],[Cost Price]]</f>
        <v>0.36879432624113473</v>
      </c>
      <c r="K48251" s="3">
        <v>0.17</v>
      </c>
      <c r="L48251">
        <v>1</v>
      </c>
      <c r="M48251" s="1">
        <f>_xlfn.XLOOKUP(Data[[#This Row],[Order ID]],Orders_dim[Order ID],Orders_dim[Order Date])</f>
        <v>41984</v>
      </c>
      <c r="N48251">
        <f>YEAR(_xlfn.MINIFS(Data[Order Date],Data[Customer ID],Data[[#This Row],[Customer ID]]))</f>
        <v>2014</v>
      </c>
    </row>
    <row r="48252" spans="1:14" x14ac:dyDescent="0.3">
      <c r="A48252" t="s">
        <v>32492</v>
      </c>
      <c r="B48252" t="s">
        <v>9074</v>
      </c>
      <c r="C48252" t="s">
        <v>39919</v>
      </c>
      <c r="D48252" s="2">
        <v>1.161</v>
      </c>
      <c r="E48252">
        <v>1</v>
      </c>
      <c r="F48252">
        <v>0.7</v>
      </c>
      <c r="G48252" s="3">
        <f>Data[[#This Row],[Sales]]/(1-Data[[#This Row],[Discount]])</f>
        <v>3.8699999999999997</v>
      </c>
      <c r="H48252" s="3">
        <v>-2.3490000000000002</v>
      </c>
      <c r="I48252" s="3">
        <f>Data[[#This Row],[Sales]]-Data[[#This Row],[Profit]]</f>
        <v>3.5100000000000002</v>
      </c>
      <c r="J48252" s="19">
        <f>Data[[#This Row],[Profit]]/Data[[#This Row],[Cost Price]]</f>
        <v>-0.6692307692307693</v>
      </c>
      <c r="K48252" s="3">
        <v>0.17</v>
      </c>
      <c r="L48252">
        <v>1</v>
      </c>
      <c r="M48252" s="1">
        <f>_xlfn.XLOOKUP(Data[[#This Row],[Order ID]],Orders_dim[Order ID],Orders_dim[Order Date])</f>
        <v>41585</v>
      </c>
      <c r="N48252">
        <f>YEAR(_xlfn.MINIFS(Data[Order Date],Data[Customer ID],Data[[#This Row],[Customer ID]]))</f>
        <v>2012</v>
      </c>
    </row>
    <row r="48253" spans="1:14" x14ac:dyDescent="0.3">
      <c r="A48253" t="s">
        <v>24222</v>
      </c>
      <c r="B48253" t="s">
        <v>3418</v>
      </c>
      <c r="C48253" t="s">
        <v>34460</v>
      </c>
      <c r="D48253" s="2">
        <v>2.052</v>
      </c>
      <c r="E48253">
        <v>1</v>
      </c>
      <c r="F48253">
        <v>0.7</v>
      </c>
      <c r="G48253" s="3">
        <f>Data[[#This Row],[Sales]]/(1-Data[[#This Row],[Discount]])</f>
        <v>6.839999999999999</v>
      </c>
      <c r="H48253" s="3">
        <v>-3.3780000000000001</v>
      </c>
      <c r="I48253" s="3">
        <f>Data[[#This Row],[Sales]]-Data[[#This Row],[Profit]]</f>
        <v>5.43</v>
      </c>
      <c r="J48253" s="19">
        <f>Data[[#This Row],[Profit]]/Data[[#This Row],[Cost Price]]</f>
        <v>-0.62209944751381219</v>
      </c>
      <c r="K48253" s="3">
        <v>0.17</v>
      </c>
      <c r="L48253">
        <v>1</v>
      </c>
      <c r="M48253" s="1">
        <f>_xlfn.XLOOKUP(Data[[#This Row],[Order ID]],Orders_dim[Order ID],Orders_dim[Order Date])</f>
        <v>41940</v>
      </c>
      <c r="N48253">
        <f>YEAR(_xlfn.MINIFS(Data[Order Date],Data[Customer ID],Data[[#This Row],[Customer ID]]))</f>
        <v>2011</v>
      </c>
    </row>
    <row r="48254" spans="1:14" x14ac:dyDescent="0.3">
      <c r="A48254" t="s">
        <v>36756</v>
      </c>
      <c r="B48254" t="s">
        <v>3142</v>
      </c>
      <c r="C48254" t="s">
        <v>36782</v>
      </c>
      <c r="D48254" s="2">
        <v>8.76</v>
      </c>
      <c r="E48254">
        <v>1</v>
      </c>
      <c r="F48254">
        <v>0</v>
      </c>
      <c r="G48254" s="3">
        <f>Data[[#This Row],[Sales]]/(1-Data[[#This Row],[Discount]])</f>
        <v>8.76</v>
      </c>
      <c r="H48254" s="3">
        <v>4.0199999999999996</v>
      </c>
      <c r="I48254" s="3">
        <f>Data[[#This Row],[Sales]]-Data[[#This Row],[Profit]]</f>
        <v>4.74</v>
      </c>
      <c r="J48254" s="19">
        <f>Data[[#This Row],[Profit]]/Data[[#This Row],[Cost Price]]</f>
        <v>0.84810126582278467</v>
      </c>
      <c r="K48254" s="3">
        <v>0.17</v>
      </c>
      <c r="L48254">
        <v>1</v>
      </c>
      <c r="M48254" s="1">
        <f>_xlfn.XLOOKUP(Data[[#This Row],[Order ID]],Orders_dim[Order ID],Orders_dim[Order Date])</f>
        <v>41428</v>
      </c>
      <c r="N48254">
        <f>YEAR(_xlfn.MINIFS(Data[Order Date],Data[Customer ID],Data[[#This Row],[Customer ID]]))</f>
        <v>2011</v>
      </c>
    </row>
    <row r="48255" spans="1:14" x14ac:dyDescent="0.3">
      <c r="A48255" t="s">
        <v>38029</v>
      </c>
      <c r="B48255" t="s">
        <v>6900</v>
      </c>
      <c r="C48255" t="s">
        <v>40058</v>
      </c>
      <c r="D48255" s="2">
        <v>5.8079999999999998</v>
      </c>
      <c r="E48255">
        <v>1</v>
      </c>
      <c r="F48255">
        <v>0.6</v>
      </c>
      <c r="G48255" s="3">
        <f>Data[[#This Row],[Sales]]/(1-Data[[#This Row],[Discount]])</f>
        <v>14.52</v>
      </c>
      <c r="H48255" s="3">
        <v>-4.5119999999999996</v>
      </c>
      <c r="I48255" s="3">
        <f>Data[[#This Row],[Sales]]-Data[[#This Row],[Profit]]</f>
        <v>10.32</v>
      </c>
      <c r="J48255" s="19">
        <f>Data[[#This Row],[Profit]]/Data[[#This Row],[Cost Price]]</f>
        <v>-0.43720930232558136</v>
      </c>
      <c r="K48255" s="3">
        <v>0.17</v>
      </c>
      <c r="L48255">
        <v>1</v>
      </c>
      <c r="M48255" s="1">
        <f>_xlfn.XLOOKUP(Data[[#This Row],[Order ID]],Orders_dim[Order ID],Orders_dim[Order Date])</f>
        <v>41962</v>
      </c>
      <c r="N48255">
        <f>YEAR(_xlfn.MINIFS(Data[Order Date],Data[Customer ID],Data[[#This Row],[Customer ID]]))</f>
        <v>2011</v>
      </c>
    </row>
    <row r="48256" spans="1:14" x14ac:dyDescent="0.3">
      <c r="A48256" t="s">
        <v>39538</v>
      </c>
      <c r="B48256" t="s">
        <v>15126</v>
      </c>
      <c r="C48256" t="s">
        <v>33941</v>
      </c>
      <c r="D48256" s="2">
        <v>1.845</v>
      </c>
      <c r="E48256">
        <v>1</v>
      </c>
      <c r="F48256">
        <v>0.7</v>
      </c>
      <c r="G48256" s="3">
        <f>Data[[#This Row],[Sales]]/(1-Data[[#This Row],[Discount]])</f>
        <v>6.1499999999999986</v>
      </c>
      <c r="H48256" s="3">
        <v>-3.0750000000000002</v>
      </c>
      <c r="I48256" s="3">
        <f>Data[[#This Row],[Sales]]-Data[[#This Row],[Profit]]</f>
        <v>4.92</v>
      </c>
      <c r="J48256" s="19">
        <f>Data[[#This Row],[Profit]]/Data[[#This Row],[Cost Price]]</f>
        <v>-0.625</v>
      </c>
      <c r="K48256" s="3">
        <v>0.17</v>
      </c>
      <c r="L48256">
        <v>1</v>
      </c>
      <c r="M48256" s="1">
        <f>_xlfn.XLOOKUP(Data[[#This Row],[Order ID]],Orders_dim[Order ID],Orders_dim[Order Date])</f>
        <v>41365</v>
      </c>
      <c r="N48256">
        <f>YEAR(_xlfn.MINIFS(Data[Order Date],Data[Customer ID],Data[[#This Row],[Customer ID]]))</f>
        <v>2011</v>
      </c>
    </row>
    <row r="48257" spans="1:14" x14ac:dyDescent="0.3">
      <c r="A48257" t="s">
        <v>34372</v>
      </c>
      <c r="B48257" t="s">
        <v>19156</v>
      </c>
      <c r="C48257" t="s">
        <v>32622</v>
      </c>
      <c r="D48257" s="2">
        <v>2.8079999999999998</v>
      </c>
      <c r="E48257">
        <v>1</v>
      </c>
      <c r="F48257">
        <v>0.6</v>
      </c>
      <c r="G48257" s="3">
        <f>Data[[#This Row],[Sales]]/(1-Data[[#This Row],[Discount]])</f>
        <v>7.02</v>
      </c>
      <c r="H48257" s="3">
        <v>-0.70199999999999996</v>
      </c>
      <c r="I48257" s="3">
        <f>Data[[#This Row],[Sales]]-Data[[#This Row],[Profit]]</f>
        <v>3.51</v>
      </c>
      <c r="J48257" s="19">
        <f>Data[[#This Row],[Profit]]/Data[[#This Row],[Cost Price]]</f>
        <v>-0.2</v>
      </c>
      <c r="K48257" s="3">
        <v>0.17</v>
      </c>
      <c r="L48257">
        <v>1</v>
      </c>
      <c r="M48257" s="1">
        <f>_xlfn.XLOOKUP(Data[[#This Row],[Order ID]],Orders_dim[Order ID],Orders_dim[Order Date])</f>
        <v>41772</v>
      </c>
      <c r="N48257">
        <f>YEAR(_xlfn.MINIFS(Data[Order Date],Data[Customer ID],Data[[#This Row],[Customer ID]]))</f>
        <v>2012</v>
      </c>
    </row>
    <row r="48258" spans="1:14" x14ac:dyDescent="0.3">
      <c r="A48258" t="s">
        <v>37570</v>
      </c>
      <c r="B48258" t="s">
        <v>4436</v>
      </c>
      <c r="C48258" t="s">
        <v>36782</v>
      </c>
      <c r="D48258" s="2">
        <v>2.6280000000000001</v>
      </c>
      <c r="E48258">
        <v>1</v>
      </c>
      <c r="F48258">
        <v>0.7</v>
      </c>
      <c r="G48258" s="3">
        <f>Data[[#This Row],[Sales]]/(1-Data[[#This Row],[Discount]])</f>
        <v>8.76</v>
      </c>
      <c r="H48258" s="3">
        <v>-2.1120000000000001</v>
      </c>
      <c r="I48258" s="3">
        <f>Data[[#This Row],[Sales]]-Data[[#This Row],[Profit]]</f>
        <v>4.74</v>
      </c>
      <c r="J48258" s="19">
        <f>Data[[#This Row],[Profit]]/Data[[#This Row],[Cost Price]]</f>
        <v>-0.44556962025316454</v>
      </c>
      <c r="K48258" s="3">
        <v>0.17</v>
      </c>
      <c r="L48258">
        <v>1</v>
      </c>
      <c r="M48258" s="1">
        <f>_xlfn.XLOOKUP(Data[[#This Row],[Order ID]],Orders_dim[Order ID],Orders_dim[Order Date])</f>
        <v>41989</v>
      </c>
      <c r="N48258">
        <f>YEAR(_xlfn.MINIFS(Data[Order Date],Data[Customer ID],Data[[#This Row],[Customer ID]]))</f>
        <v>2012</v>
      </c>
    </row>
    <row r="48259" spans="1:14" x14ac:dyDescent="0.3">
      <c r="A48259" t="s">
        <v>29901</v>
      </c>
      <c r="B48259" t="s">
        <v>10130</v>
      </c>
      <c r="C48259" t="s">
        <v>16672</v>
      </c>
      <c r="D48259" s="2">
        <v>43.752000000000002</v>
      </c>
      <c r="E48259">
        <v>2</v>
      </c>
      <c r="F48259">
        <v>0.6</v>
      </c>
      <c r="G48259" s="3">
        <f>Data[[#This Row],[Sales]]/(1-Data[[#This Row],[Discount]])</f>
        <v>109.38</v>
      </c>
      <c r="H48259" s="3">
        <v>-38.328000000000003</v>
      </c>
      <c r="I48259" s="3">
        <f>Data[[#This Row],[Sales]]-Data[[#This Row],[Profit]]</f>
        <v>82.080000000000013</v>
      </c>
      <c r="J48259" s="19">
        <f>Data[[#This Row],[Profit]]/Data[[#This Row],[Cost Price]]</f>
        <v>-0.46695906432748535</v>
      </c>
      <c r="K48259" s="3">
        <v>0.17</v>
      </c>
      <c r="L48259">
        <v>1</v>
      </c>
      <c r="M48259" s="1">
        <f>_xlfn.XLOOKUP(Data[[#This Row],[Order ID]],Orders_dim[Order ID],Orders_dim[Order Date])</f>
        <v>41911</v>
      </c>
      <c r="N48259">
        <f>YEAR(_xlfn.MINIFS(Data[Order Date],Data[Customer ID],Data[[#This Row],[Customer ID]]))</f>
        <v>2012</v>
      </c>
    </row>
    <row r="48260" spans="1:14" x14ac:dyDescent="0.3">
      <c r="A48260" t="s">
        <v>27575</v>
      </c>
      <c r="B48260" t="s">
        <v>9986</v>
      </c>
      <c r="C48260" t="s">
        <v>35464</v>
      </c>
      <c r="D48260" s="2">
        <v>12.36</v>
      </c>
      <c r="E48260">
        <v>1</v>
      </c>
      <c r="F48260">
        <v>0</v>
      </c>
      <c r="G48260" s="3">
        <f>Data[[#This Row],[Sales]]/(1-Data[[#This Row],[Discount]])</f>
        <v>12.36</v>
      </c>
      <c r="H48260" s="3">
        <v>5.55</v>
      </c>
      <c r="I48260" s="3">
        <f>Data[[#This Row],[Sales]]-Data[[#This Row],[Profit]]</f>
        <v>6.81</v>
      </c>
      <c r="J48260" s="19">
        <f>Data[[#This Row],[Profit]]/Data[[#This Row],[Cost Price]]</f>
        <v>0.81497797356828194</v>
      </c>
      <c r="K48260" s="3">
        <v>0.17</v>
      </c>
      <c r="L48260">
        <v>1</v>
      </c>
      <c r="M48260" s="1">
        <f>_xlfn.XLOOKUP(Data[[#This Row],[Order ID]],Orders_dim[Order ID],Orders_dim[Order Date])</f>
        <v>41284</v>
      </c>
      <c r="N48260">
        <f>YEAR(_xlfn.MINIFS(Data[Order Date],Data[Customer ID],Data[[#This Row],[Customer ID]]))</f>
        <v>2012</v>
      </c>
    </row>
    <row r="48261" spans="1:14" x14ac:dyDescent="0.3">
      <c r="A48261" t="s">
        <v>33454</v>
      </c>
      <c r="B48261" t="s">
        <v>14736</v>
      </c>
      <c r="C48261" t="s">
        <v>33564</v>
      </c>
      <c r="D48261" s="2">
        <v>5.0220000000000002</v>
      </c>
      <c r="E48261">
        <v>2</v>
      </c>
      <c r="F48261">
        <v>0.7</v>
      </c>
      <c r="G48261" s="3">
        <f>Data[[#This Row],[Sales]]/(1-Data[[#This Row],[Discount]])</f>
        <v>16.739999999999998</v>
      </c>
      <c r="H48261" s="3">
        <v>-5.5380000000000003</v>
      </c>
      <c r="I48261" s="3">
        <f>Data[[#This Row],[Sales]]-Data[[#This Row],[Profit]]</f>
        <v>10.56</v>
      </c>
      <c r="J48261" s="19">
        <f>Data[[#This Row],[Profit]]/Data[[#This Row],[Cost Price]]</f>
        <v>-0.52443181818181817</v>
      </c>
      <c r="K48261" s="3">
        <v>0.17</v>
      </c>
      <c r="L48261">
        <v>1</v>
      </c>
      <c r="M48261" s="1">
        <f>_xlfn.XLOOKUP(Data[[#This Row],[Order ID]],Orders_dim[Order ID],Orders_dim[Order Date])</f>
        <v>40700</v>
      </c>
      <c r="N48261">
        <f>YEAR(_xlfn.MINIFS(Data[Order Date],Data[Customer ID],Data[[#This Row],[Customer ID]]))</f>
        <v>2011</v>
      </c>
    </row>
    <row r="48262" spans="1:14" x14ac:dyDescent="0.3">
      <c r="A48262" t="s">
        <v>37110</v>
      </c>
      <c r="B48262" t="s">
        <v>12700</v>
      </c>
      <c r="C48262" t="s">
        <v>27971</v>
      </c>
      <c r="D48262" s="2">
        <v>19.463999999999999</v>
      </c>
      <c r="E48262">
        <v>1</v>
      </c>
      <c r="F48262">
        <v>0.6</v>
      </c>
      <c r="G48262" s="3">
        <f>Data[[#This Row],[Sales]]/(1-Data[[#This Row],[Discount]])</f>
        <v>48.66</v>
      </c>
      <c r="H48262" s="3">
        <v>-20.466000000000001</v>
      </c>
      <c r="I48262" s="3">
        <f>Data[[#This Row],[Sales]]-Data[[#This Row],[Profit]]</f>
        <v>39.93</v>
      </c>
      <c r="J48262" s="19">
        <f>Data[[#This Row],[Profit]]/Data[[#This Row],[Cost Price]]</f>
        <v>-0.51254695717505638</v>
      </c>
      <c r="K48262" s="3">
        <v>0.17</v>
      </c>
      <c r="L48262">
        <v>1</v>
      </c>
      <c r="M48262" s="1">
        <f>_xlfn.XLOOKUP(Data[[#This Row],[Order ID]],Orders_dim[Order ID],Orders_dim[Order Date])</f>
        <v>41092</v>
      </c>
      <c r="N48262">
        <f>YEAR(_xlfn.MINIFS(Data[Order Date],Data[Customer ID],Data[[#This Row],[Customer ID]]))</f>
        <v>2011</v>
      </c>
    </row>
    <row r="48263" spans="1:14" x14ac:dyDescent="0.3">
      <c r="A48263" t="s">
        <v>39611</v>
      </c>
      <c r="B48263" t="s">
        <v>2047</v>
      </c>
      <c r="C48263" t="s">
        <v>26831</v>
      </c>
      <c r="D48263" s="2">
        <v>93</v>
      </c>
      <c r="E48263">
        <v>4</v>
      </c>
      <c r="F48263">
        <v>0</v>
      </c>
      <c r="G48263" s="3">
        <f>Data[[#This Row],[Sales]]/(1-Data[[#This Row],[Discount]])</f>
        <v>93</v>
      </c>
      <c r="H48263" s="3">
        <v>17.64</v>
      </c>
      <c r="I48263" s="3">
        <f>Data[[#This Row],[Sales]]-Data[[#This Row],[Profit]]</f>
        <v>75.36</v>
      </c>
      <c r="J48263" s="19">
        <f>Data[[#This Row],[Profit]]/Data[[#This Row],[Cost Price]]</f>
        <v>0.23407643312101911</v>
      </c>
      <c r="K48263" s="3">
        <v>0.17</v>
      </c>
      <c r="L48263">
        <v>1</v>
      </c>
      <c r="M48263" s="1">
        <f>_xlfn.XLOOKUP(Data[[#This Row],[Order ID]],Orders_dim[Order ID],Orders_dim[Order Date])</f>
        <v>41286</v>
      </c>
      <c r="N48263">
        <f>YEAR(_xlfn.MINIFS(Data[Order Date],Data[Customer ID],Data[[#This Row],[Customer ID]]))</f>
        <v>2011</v>
      </c>
    </row>
    <row r="48264" spans="1:14" x14ac:dyDescent="0.3">
      <c r="A48264" t="s">
        <v>5814</v>
      </c>
      <c r="B48264" t="s">
        <v>5815</v>
      </c>
      <c r="C48264" t="s">
        <v>29280</v>
      </c>
      <c r="D48264" s="2">
        <v>8.5399999999999991</v>
      </c>
      <c r="E48264">
        <v>1</v>
      </c>
      <c r="F48264">
        <v>0</v>
      </c>
      <c r="G48264" s="3">
        <f>Data[[#This Row],[Sales]]/(1-Data[[#This Row],[Discount]])</f>
        <v>8.5399999999999991</v>
      </c>
      <c r="H48264" s="3">
        <v>4.26</v>
      </c>
      <c r="I48264" s="3">
        <f>Data[[#This Row],[Sales]]-Data[[#This Row],[Profit]]</f>
        <v>4.2799999999999994</v>
      </c>
      <c r="J48264" s="19">
        <f>Data[[#This Row],[Profit]]/Data[[#This Row],[Cost Price]]</f>
        <v>0.99532710280373837</v>
      </c>
      <c r="K48264" s="3">
        <v>0.17</v>
      </c>
      <c r="L48264">
        <v>1</v>
      </c>
      <c r="M48264" s="1">
        <f>_xlfn.XLOOKUP(Data[[#This Row],[Order ID]],Orders_dim[Order ID],Orders_dim[Order Date])</f>
        <v>41477</v>
      </c>
      <c r="N48264">
        <f>YEAR(_xlfn.MINIFS(Data[Order Date],Data[Customer ID],Data[[#This Row],[Customer ID]]))</f>
        <v>2011</v>
      </c>
    </row>
    <row r="48265" spans="1:14" x14ac:dyDescent="0.3">
      <c r="A48265" t="s">
        <v>23026</v>
      </c>
      <c r="B48265" t="s">
        <v>2407</v>
      </c>
      <c r="C48265" t="s">
        <v>32066</v>
      </c>
      <c r="D48265" s="2">
        <v>5.3520000000000003</v>
      </c>
      <c r="E48265">
        <v>1</v>
      </c>
      <c r="F48265">
        <v>0.4</v>
      </c>
      <c r="G48265" s="3">
        <f>Data[[#This Row],[Sales]]/(1-Data[[#This Row],[Discount]])</f>
        <v>8.9200000000000017</v>
      </c>
      <c r="H48265" s="3">
        <v>-2.0680000000000001</v>
      </c>
      <c r="I48265" s="3">
        <f>Data[[#This Row],[Sales]]-Data[[#This Row],[Profit]]</f>
        <v>7.42</v>
      </c>
      <c r="J48265" s="19">
        <f>Data[[#This Row],[Profit]]/Data[[#This Row],[Cost Price]]</f>
        <v>-0.27870619946091646</v>
      </c>
      <c r="K48265" s="3">
        <v>0.17</v>
      </c>
      <c r="L48265">
        <v>1</v>
      </c>
      <c r="M48265" s="1">
        <f>_xlfn.XLOOKUP(Data[[#This Row],[Order ID]],Orders_dim[Order ID],Orders_dim[Order Date])</f>
        <v>41170</v>
      </c>
      <c r="N48265">
        <f>YEAR(_xlfn.MINIFS(Data[Order Date],Data[Customer ID],Data[[#This Row],[Customer ID]]))</f>
        <v>2011</v>
      </c>
    </row>
    <row r="48266" spans="1:14" x14ac:dyDescent="0.3">
      <c r="A48266" t="s">
        <v>6676</v>
      </c>
      <c r="B48266" t="s">
        <v>1370</v>
      </c>
      <c r="C48266" t="s">
        <v>15207</v>
      </c>
      <c r="D48266" s="2">
        <v>26.37</v>
      </c>
      <c r="E48266">
        <v>1</v>
      </c>
      <c r="F48266">
        <v>0</v>
      </c>
      <c r="G48266" s="3">
        <f>Data[[#This Row],[Sales]]/(1-Data[[#This Row],[Discount]])</f>
        <v>26.37</v>
      </c>
      <c r="H48266" s="3">
        <v>10.8</v>
      </c>
      <c r="I48266" s="3">
        <f>Data[[#This Row],[Sales]]-Data[[#This Row],[Profit]]</f>
        <v>15.57</v>
      </c>
      <c r="J48266" s="19">
        <f>Data[[#This Row],[Profit]]/Data[[#This Row],[Cost Price]]</f>
        <v>0.69364161849710981</v>
      </c>
      <c r="K48266" s="3">
        <v>0.16</v>
      </c>
      <c r="L48266">
        <v>1</v>
      </c>
      <c r="M48266" s="1">
        <f>_xlfn.XLOOKUP(Data[[#This Row],[Order ID]],Orders_dim[Order ID],Orders_dim[Order Date])</f>
        <v>41634</v>
      </c>
      <c r="N48266">
        <f>YEAR(_xlfn.MINIFS(Data[Order Date],Data[Customer ID],Data[[#This Row],[Customer ID]]))</f>
        <v>2011</v>
      </c>
    </row>
    <row r="48267" spans="1:14" x14ac:dyDescent="0.3">
      <c r="A48267" t="s">
        <v>8977</v>
      </c>
      <c r="B48267" t="s">
        <v>7550</v>
      </c>
      <c r="C48267" t="s">
        <v>35520</v>
      </c>
      <c r="D48267" s="2">
        <v>17.16</v>
      </c>
      <c r="E48267">
        <v>2</v>
      </c>
      <c r="F48267">
        <v>0</v>
      </c>
      <c r="G48267" s="3">
        <f>Data[[#This Row],[Sales]]/(1-Data[[#This Row],[Discount]])</f>
        <v>17.16</v>
      </c>
      <c r="H48267" s="3">
        <v>2.7</v>
      </c>
      <c r="I48267" s="3">
        <f>Data[[#This Row],[Sales]]-Data[[#This Row],[Profit]]</f>
        <v>14.46</v>
      </c>
      <c r="J48267" s="19">
        <f>Data[[#This Row],[Profit]]/Data[[#This Row],[Cost Price]]</f>
        <v>0.18672199170124482</v>
      </c>
      <c r="K48267" s="3">
        <v>0.16</v>
      </c>
      <c r="L48267">
        <v>1</v>
      </c>
      <c r="M48267" s="1">
        <f>_xlfn.XLOOKUP(Data[[#This Row],[Order ID]],Orders_dim[Order ID],Orders_dim[Order Date])</f>
        <v>40920</v>
      </c>
      <c r="N48267">
        <f>YEAR(_xlfn.MINIFS(Data[Order Date],Data[Customer ID],Data[[#This Row],[Customer ID]]))</f>
        <v>2011</v>
      </c>
    </row>
    <row r="48268" spans="1:14" x14ac:dyDescent="0.3">
      <c r="A48268" t="s">
        <v>22020</v>
      </c>
      <c r="B48268" t="s">
        <v>9097</v>
      </c>
      <c r="C48268" t="s">
        <v>39897</v>
      </c>
      <c r="D48268" s="2">
        <v>9.1199999999999992</v>
      </c>
      <c r="E48268">
        <v>2</v>
      </c>
      <c r="F48268">
        <v>0</v>
      </c>
      <c r="G48268" s="3">
        <f>Data[[#This Row],[Sales]]/(1-Data[[#This Row],[Discount]])</f>
        <v>9.1199999999999992</v>
      </c>
      <c r="H48268" s="3">
        <v>3.24</v>
      </c>
      <c r="I48268" s="3">
        <f>Data[[#This Row],[Sales]]-Data[[#This Row],[Profit]]</f>
        <v>5.879999999999999</v>
      </c>
      <c r="J48268" s="19">
        <f>Data[[#This Row],[Profit]]/Data[[#This Row],[Cost Price]]</f>
        <v>0.55102040816326547</v>
      </c>
      <c r="K48268" s="3">
        <v>0.16</v>
      </c>
      <c r="L48268">
        <v>1</v>
      </c>
      <c r="M48268" s="1">
        <f>_xlfn.XLOOKUP(Data[[#This Row],[Order ID]],Orders_dim[Order ID],Orders_dim[Order Date])</f>
        <v>41156</v>
      </c>
      <c r="N48268">
        <f>YEAR(_xlfn.MINIFS(Data[Order Date],Data[Customer ID],Data[[#This Row],[Customer ID]]))</f>
        <v>2011</v>
      </c>
    </row>
    <row r="48269" spans="1:14" x14ac:dyDescent="0.3">
      <c r="A48269" t="s">
        <v>41931</v>
      </c>
      <c r="B48269" t="s">
        <v>10011</v>
      </c>
      <c r="C48269" t="s">
        <v>33206</v>
      </c>
      <c r="D48269" s="2">
        <v>6.7770000000000001</v>
      </c>
      <c r="E48269">
        <v>1</v>
      </c>
      <c r="F48269">
        <v>0.1</v>
      </c>
      <c r="G48269" s="3">
        <f>Data[[#This Row],[Sales]]/(1-Data[[#This Row],[Discount]])</f>
        <v>7.53</v>
      </c>
      <c r="H48269" s="3">
        <v>0.20699999999999999</v>
      </c>
      <c r="I48269" s="3">
        <f>Data[[#This Row],[Sales]]-Data[[#This Row],[Profit]]</f>
        <v>6.57</v>
      </c>
      <c r="J48269" s="19">
        <f>Data[[#This Row],[Profit]]/Data[[#This Row],[Cost Price]]</f>
        <v>3.1506849315068489E-2</v>
      </c>
      <c r="K48269" s="3">
        <v>0.16</v>
      </c>
      <c r="L48269">
        <v>1</v>
      </c>
      <c r="M48269" s="1">
        <f>_xlfn.XLOOKUP(Data[[#This Row],[Order ID]],Orders_dim[Order ID],Orders_dim[Order Date])</f>
        <v>41687</v>
      </c>
      <c r="N48269">
        <f>YEAR(_xlfn.MINIFS(Data[Order Date],Data[Customer ID],Data[[#This Row],[Customer ID]]))</f>
        <v>2011</v>
      </c>
    </row>
    <row r="48270" spans="1:14" x14ac:dyDescent="0.3">
      <c r="A48270" t="s">
        <v>6937</v>
      </c>
      <c r="B48270" t="s">
        <v>2041</v>
      </c>
      <c r="C48270" t="s">
        <v>25098</v>
      </c>
      <c r="D48270" s="2">
        <v>83.066400000000002</v>
      </c>
      <c r="E48270">
        <v>2</v>
      </c>
      <c r="F48270">
        <v>0.17</v>
      </c>
      <c r="G48270" s="3">
        <f>Data[[#This Row],[Sales]]/(1-Data[[#This Row],[Discount]])</f>
        <v>100.08000000000001</v>
      </c>
      <c r="H48270" s="3">
        <v>4.9463999999999997</v>
      </c>
      <c r="I48270" s="3">
        <f>Data[[#This Row],[Sales]]-Data[[#This Row],[Profit]]</f>
        <v>78.12</v>
      </c>
      <c r="J48270" s="19">
        <f>Data[[#This Row],[Profit]]/Data[[#This Row],[Cost Price]]</f>
        <v>6.33179723502304E-2</v>
      </c>
      <c r="K48270" s="3">
        <v>0.16</v>
      </c>
      <c r="L48270">
        <v>1</v>
      </c>
      <c r="M48270" s="1">
        <f>_xlfn.XLOOKUP(Data[[#This Row],[Order ID]],Orders_dim[Order ID],Orders_dim[Order Date])</f>
        <v>40722</v>
      </c>
      <c r="N48270">
        <f>YEAR(_xlfn.MINIFS(Data[Order Date],Data[Customer ID],Data[[#This Row],[Customer ID]]))</f>
        <v>2011</v>
      </c>
    </row>
    <row r="48271" spans="1:14" x14ac:dyDescent="0.3">
      <c r="A48271" t="s">
        <v>14769</v>
      </c>
      <c r="B48271" t="s">
        <v>10663</v>
      </c>
      <c r="C48271" t="s">
        <v>35804</v>
      </c>
      <c r="D48271" s="2">
        <v>4.9053000000000004</v>
      </c>
      <c r="E48271">
        <v>1</v>
      </c>
      <c r="F48271">
        <v>0.17</v>
      </c>
      <c r="G48271" s="3">
        <f>Data[[#This Row],[Sales]]/(1-Data[[#This Row],[Discount]])</f>
        <v>5.910000000000001</v>
      </c>
      <c r="H48271" s="3">
        <v>-1.47E-2</v>
      </c>
      <c r="I48271" s="3">
        <f>Data[[#This Row],[Sales]]-Data[[#This Row],[Profit]]</f>
        <v>4.9200000000000008</v>
      </c>
      <c r="J48271" s="19">
        <f>Data[[#This Row],[Profit]]/Data[[#This Row],[Cost Price]]</f>
        <v>-2.9878048780487801E-3</v>
      </c>
      <c r="K48271" s="3">
        <v>0.16</v>
      </c>
      <c r="L48271">
        <v>1</v>
      </c>
      <c r="M48271" s="1">
        <f>_xlfn.XLOOKUP(Data[[#This Row],[Order ID]],Orders_dim[Order ID],Orders_dim[Order Date])</f>
        <v>40906</v>
      </c>
      <c r="N48271">
        <f>YEAR(_xlfn.MINIFS(Data[Order Date],Data[Customer ID],Data[[#This Row],[Customer ID]]))</f>
        <v>2011</v>
      </c>
    </row>
    <row r="48272" spans="1:14" x14ac:dyDescent="0.3">
      <c r="A48272" t="s">
        <v>10249</v>
      </c>
      <c r="B48272" t="s">
        <v>9068</v>
      </c>
      <c r="C48272" t="s">
        <v>17227</v>
      </c>
      <c r="D48272" s="2">
        <v>12.1158</v>
      </c>
      <c r="E48272">
        <v>2</v>
      </c>
      <c r="F48272">
        <v>0.47</v>
      </c>
      <c r="G48272" s="3">
        <f>Data[[#This Row],[Sales]]/(1-Data[[#This Row],[Discount]])</f>
        <v>22.86</v>
      </c>
      <c r="H48272" s="3">
        <v>-4.1441999999999997</v>
      </c>
      <c r="I48272" s="3">
        <f>Data[[#This Row],[Sales]]-Data[[#This Row],[Profit]]</f>
        <v>16.259999999999998</v>
      </c>
      <c r="J48272" s="19">
        <f>Data[[#This Row],[Profit]]/Data[[#This Row],[Cost Price]]</f>
        <v>-0.25487084870848709</v>
      </c>
      <c r="K48272" s="3">
        <v>0.16</v>
      </c>
      <c r="L48272">
        <v>1</v>
      </c>
      <c r="M48272" s="1">
        <f>_xlfn.XLOOKUP(Data[[#This Row],[Order ID]],Orders_dim[Order ID],Orders_dim[Order Date])</f>
        <v>41971</v>
      </c>
      <c r="N48272">
        <f>YEAR(_xlfn.MINIFS(Data[Order Date],Data[Customer ID],Data[[#This Row],[Customer ID]]))</f>
        <v>2011</v>
      </c>
    </row>
    <row r="48273" spans="1:14" x14ac:dyDescent="0.3">
      <c r="A48273" t="s">
        <v>41932</v>
      </c>
      <c r="B48273" t="s">
        <v>13857</v>
      </c>
      <c r="C48273" t="s">
        <v>40202</v>
      </c>
      <c r="D48273" s="2">
        <v>2.8079999999999998</v>
      </c>
      <c r="E48273">
        <v>3</v>
      </c>
      <c r="F48273">
        <v>0.7</v>
      </c>
      <c r="G48273" s="3">
        <f>Data[[#This Row],[Sales]]/(1-Data[[#This Row],[Discount]])</f>
        <v>9.3599999999999977</v>
      </c>
      <c r="H48273" s="3">
        <v>-1.9656</v>
      </c>
      <c r="I48273" s="3">
        <f>Data[[#This Row],[Sales]]-Data[[#This Row],[Profit]]</f>
        <v>4.7736000000000001</v>
      </c>
      <c r="J48273" s="19">
        <f>Data[[#This Row],[Profit]]/Data[[#This Row],[Cost Price]]</f>
        <v>-0.41176470588235292</v>
      </c>
      <c r="K48273" s="3">
        <v>0.16</v>
      </c>
      <c r="L48273">
        <v>1</v>
      </c>
      <c r="M48273" s="1">
        <f>_xlfn.XLOOKUP(Data[[#This Row],[Order ID]],Orders_dim[Order ID],Orders_dim[Order Date])</f>
        <v>41647</v>
      </c>
      <c r="N48273">
        <f>YEAR(_xlfn.MINIFS(Data[Order Date],Data[Customer ID],Data[[#This Row],[Customer ID]]))</f>
        <v>2011</v>
      </c>
    </row>
    <row r="48274" spans="1:14" x14ac:dyDescent="0.3">
      <c r="A48274" t="s">
        <v>41933</v>
      </c>
      <c r="B48274" t="s">
        <v>8335</v>
      </c>
      <c r="C48274" t="s">
        <v>34227</v>
      </c>
      <c r="D48274" s="2">
        <v>6.08</v>
      </c>
      <c r="E48274">
        <v>1</v>
      </c>
      <c r="F48274">
        <v>0</v>
      </c>
      <c r="G48274" s="3">
        <f>Data[[#This Row],[Sales]]/(1-Data[[#This Row],[Discount]])</f>
        <v>6.08</v>
      </c>
      <c r="H48274" s="3">
        <v>3.04</v>
      </c>
      <c r="I48274" s="3">
        <f>Data[[#This Row],[Sales]]-Data[[#This Row],[Profit]]</f>
        <v>3.04</v>
      </c>
      <c r="J48274" s="19">
        <f>Data[[#This Row],[Profit]]/Data[[#This Row],[Cost Price]]</f>
        <v>1</v>
      </c>
      <c r="K48274" s="3">
        <v>0.16</v>
      </c>
      <c r="L48274">
        <v>1</v>
      </c>
      <c r="M48274" s="1">
        <f>_xlfn.XLOOKUP(Data[[#This Row],[Order ID]],Orders_dim[Order ID],Orders_dim[Order Date])</f>
        <v>40722</v>
      </c>
      <c r="N48274">
        <f>YEAR(_xlfn.MINIFS(Data[Order Date],Data[Customer ID],Data[[#This Row],[Customer ID]]))</f>
        <v>2011</v>
      </c>
    </row>
    <row r="48275" spans="1:14" x14ac:dyDescent="0.3">
      <c r="A48275" t="s">
        <v>35360</v>
      </c>
      <c r="B48275" t="s">
        <v>5264</v>
      </c>
      <c r="C48275" t="s">
        <v>37856</v>
      </c>
      <c r="D48275" s="2">
        <v>2.9460000000000002</v>
      </c>
      <c r="E48275">
        <v>2</v>
      </c>
      <c r="F48275">
        <v>0.7</v>
      </c>
      <c r="G48275" s="3">
        <f>Data[[#This Row],[Sales]]/(1-Data[[#This Row],[Discount]])</f>
        <v>9.8199999999999985</v>
      </c>
      <c r="H48275" s="3">
        <v>-2.0621999999999998</v>
      </c>
      <c r="I48275" s="3">
        <f>Data[[#This Row],[Sales]]-Data[[#This Row],[Profit]]</f>
        <v>5.0082000000000004</v>
      </c>
      <c r="J48275" s="19">
        <f>Data[[#This Row],[Profit]]/Data[[#This Row],[Cost Price]]</f>
        <v>-0.41176470588235287</v>
      </c>
      <c r="K48275" s="3">
        <v>0.16</v>
      </c>
      <c r="L48275">
        <v>1</v>
      </c>
      <c r="M48275" s="1">
        <f>_xlfn.XLOOKUP(Data[[#This Row],[Order ID]],Orders_dim[Order ID],Orders_dim[Order Date])</f>
        <v>41235</v>
      </c>
      <c r="N48275">
        <f>YEAR(_xlfn.MINIFS(Data[Order Date],Data[Customer ID],Data[[#This Row],[Customer ID]]))</f>
        <v>2011</v>
      </c>
    </row>
    <row r="48276" spans="1:14" x14ac:dyDescent="0.3">
      <c r="A48276" t="s">
        <v>39390</v>
      </c>
      <c r="B48276" t="s">
        <v>1218</v>
      </c>
      <c r="C48276" t="s">
        <v>40505</v>
      </c>
      <c r="D48276" s="2">
        <v>2.3679999999999999</v>
      </c>
      <c r="E48276">
        <v>2</v>
      </c>
      <c r="F48276">
        <v>0.2</v>
      </c>
      <c r="G48276" s="3">
        <f>Data[[#This Row],[Sales]]/(1-Data[[#This Row],[Discount]])</f>
        <v>2.9599999999999995</v>
      </c>
      <c r="H48276" s="3">
        <v>0.82879999999999998</v>
      </c>
      <c r="I48276" s="3">
        <f>Data[[#This Row],[Sales]]-Data[[#This Row],[Profit]]</f>
        <v>1.5391999999999999</v>
      </c>
      <c r="J48276" s="19">
        <f>Data[[#This Row],[Profit]]/Data[[#This Row],[Cost Price]]</f>
        <v>0.53846153846153844</v>
      </c>
      <c r="K48276" s="3">
        <v>0.16</v>
      </c>
      <c r="L48276">
        <v>1</v>
      </c>
      <c r="M48276" s="1">
        <f>_xlfn.XLOOKUP(Data[[#This Row],[Order ID]],Orders_dim[Order ID],Orders_dim[Order Date])</f>
        <v>40641</v>
      </c>
      <c r="N48276">
        <f>YEAR(_xlfn.MINIFS(Data[Order Date],Data[Customer ID],Data[[#This Row],[Customer ID]]))</f>
        <v>2011</v>
      </c>
    </row>
    <row r="48277" spans="1:14" x14ac:dyDescent="0.3">
      <c r="A48277" t="s">
        <v>7913</v>
      </c>
      <c r="B48277" t="s">
        <v>3175</v>
      </c>
      <c r="C48277" t="s">
        <v>32645</v>
      </c>
      <c r="D48277" s="2">
        <v>3.1080000000000001</v>
      </c>
      <c r="E48277">
        <v>2</v>
      </c>
      <c r="F48277">
        <v>0.7</v>
      </c>
      <c r="G48277" s="3">
        <f>Data[[#This Row],[Sales]]/(1-Data[[#This Row],[Discount]])</f>
        <v>10.36</v>
      </c>
      <c r="H48277" s="3">
        <v>-2.1756000000000002</v>
      </c>
      <c r="I48277" s="3">
        <f>Data[[#This Row],[Sales]]-Data[[#This Row],[Profit]]</f>
        <v>5.2835999999999999</v>
      </c>
      <c r="J48277" s="19">
        <f>Data[[#This Row],[Profit]]/Data[[#This Row],[Cost Price]]</f>
        <v>-0.41176470588235298</v>
      </c>
      <c r="K48277" s="3">
        <v>0.16</v>
      </c>
      <c r="L48277">
        <v>1</v>
      </c>
      <c r="M48277" s="1">
        <f>_xlfn.XLOOKUP(Data[[#This Row],[Order ID]],Orders_dim[Order ID],Orders_dim[Order Date])</f>
        <v>41389</v>
      </c>
      <c r="N48277">
        <f>YEAR(_xlfn.MINIFS(Data[Order Date],Data[Customer ID],Data[[#This Row],[Customer ID]]))</f>
        <v>2011</v>
      </c>
    </row>
    <row r="48278" spans="1:14" x14ac:dyDescent="0.3">
      <c r="A48278" t="s">
        <v>41934</v>
      </c>
      <c r="B48278" t="s">
        <v>1242</v>
      </c>
      <c r="C48278" t="s">
        <v>38968</v>
      </c>
      <c r="D48278" s="2">
        <v>10.16</v>
      </c>
      <c r="E48278">
        <v>2</v>
      </c>
      <c r="F48278">
        <v>0</v>
      </c>
      <c r="G48278" s="3">
        <f>Data[[#This Row],[Sales]]/(1-Data[[#This Row],[Discount]])</f>
        <v>10.16</v>
      </c>
      <c r="H48278" s="3">
        <v>3.4544000000000001</v>
      </c>
      <c r="I48278" s="3">
        <f>Data[[#This Row],[Sales]]-Data[[#This Row],[Profit]]</f>
        <v>6.7056000000000004</v>
      </c>
      <c r="J48278" s="19">
        <f>Data[[#This Row],[Profit]]/Data[[#This Row],[Cost Price]]</f>
        <v>0.51515151515151514</v>
      </c>
      <c r="K48278" s="3">
        <v>0.16</v>
      </c>
      <c r="L48278">
        <v>1</v>
      </c>
      <c r="M48278" s="1">
        <f>_xlfn.XLOOKUP(Data[[#This Row],[Order ID]],Orders_dim[Order ID],Orders_dim[Order Date])</f>
        <v>41915</v>
      </c>
      <c r="N48278">
        <f>YEAR(_xlfn.MINIFS(Data[Order Date],Data[Customer ID],Data[[#This Row],[Customer ID]]))</f>
        <v>2011</v>
      </c>
    </row>
    <row r="48279" spans="1:14" x14ac:dyDescent="0.3">
      <c r="A48279" t="s">
        <v>26867</v>
      </c>
      <c r="B48279" t="s">
        <v>2693</v>
      </c>
      <c r="C48279" t="s">
        <v>40960</v>
      </c>
      <c r="D48279" s="2">
        <v>3.488</v>
      </c>
      <c r="E48279">
        <v>2</v>
      </c>
      <c r="F48279">
        <v>0.2</v>
      </c>
      <c r="G48279" s="3">
        <f>Data[[#This Row],[Sales]]/(1-Data[[#This Row],[Discount]])</f>
        <v>4.3599999999999994</v>
      </c>
      <c r="H48279" s="3">
        <v>1.1772</v>
      </c>
      <c r="I48279" s="3">
        <f>Data[[#This Row],[Sales]]-Data[[#This Row],[Profit]]</f>
        <v>2.3108</v>
      </c>
      <c r="J48279" s="19">
        <f>Data[[#This Row],[Profit]]/Data[[#This Row],[Cost Price]]</f>
        <v>0.50943396226415094</v>
      </c>
      <c r="K48279" s="3">
        <v>0.16</v>
      </c>
      <c r="L48279">
        <v>1</v>
      </c>
      <c r="M48279" s="1">
        <f>_xlfn.XLOOKUP(Data[[#This Row],[Order ID]],Orders_dim[Order ID],Orders_dim[Order Date])</f>
        <v>40850</v>
      </c>
      <c r="N48279">
        <f>YEAR(_xlfn.MINIFS(Data[Order Date],Data[Customer ID],Data[[#This Row],[Customer ID]]))</f>
        <v>2011</v>
      </c>
    </row>
    <row r="48280" spans="1:14" x14ac:dyDescent="0.3">
      <c r="A48280" t="s">
        <v>26383</v>
      </c>
      <c r="B48280" t="s">
        <v>4626</v>
      </c>
      <c r="C48280" t="s">
        <v>19693</v>
      </c>
      <c r="D48280" s="2">
        <v>8.39</v>
      </c>
      <c r="E48280">
        <v>1</v>
      </c>
      <c r="F48280">
        <v>0</v>
      </c>
      <c r="G48280" s="3">
        <f>Data[[#This Row],[Sales]]/(1-Data[[#This Row],[Discount]])</f>
        <v>8.39</v>
      </c>
      <c r="H48280" s="3">
        <v>2.0975000000000001</v>
      </c>
      <c r="I48280" s="3">
        <f>Data[[#This Row],[Sales]]-Data[[#This Row],[Profit]]</f>
        <v>6.2925000000000004</v>
      </c>
      <c r="J48280" s="19">
        <f>Data[[#This Row],[Profit]]/Data[[#This Row],[Cost Price]]</f>
        <v>0.33333333333333331</v>
      </c>
      <c r="K48280" s="3">
        <v>0.16</v>
      </c>
      <c r="L48280">
        <v>1</v>
      </c>
      <c r="M48280" s="1">
        <f>_xlfn.XLOOKUP(Data[[#This Row],[Order ID]],Orders_dim[Order ID],Orders_dim[Order Date])</f>
        <v>41158</v>
      </c>
      <c r="N48280">
        <f>YEAR(_xlfn.MINIFS(Data[Order Date],Data[Customer ID],Data[[#This Row],[Customer ID]]))</f>
        <v>2011</v>
      </c>
    </row>
    <row r="48281" spans="1:14" x14ac:dyDescent="0.3">
      <c r="A48281" t="s">
        <v>41935</v>
      </c>
      <c r="B48281" t="s">
        <v>4178</v>
      </c>
      <c r="C48281" t="s">
        <v>40877</v>
      </c>
      <c r="D48281" s="2">
        <v>2.61</v>
      </c>
      <c r="E48281">
        <v>1</v>
      </c>
      <c r="F48281">
        <v>0</v>
      </c>
      <c r="G48281" s="3">
        <f>Data[[#This Row],[Sales]]/(1-Data[[#This Row],[Discount]])</f>
        <v>2.61</v>
      </c>
      <c r="H48281" s="3">
        <v>1.2005999999999999</v>
      </c>
      <c r="I48281" s="3">
        <f>Data[[#This Row],[Sales]]-Data[[#This Row],[Profit]]</f>
        <v>1.4094</v>
      </c>
      <c r="J48281" s="19">
        <f>Data[[#This Row],[Profit]]/Data[[#This Row],[Cost Price]]</f>
        <v>0.85185185185185175</v>
      </c>
      <c r="K48281" s="3">
        <v>0.16</v>
      </c>
      <c r="L48281">
        <v>1</v>
      </c>
      <c r="M48281" s="1">
        <f>_xlfn.XLOOKUP(Data[[#This Row],[Order ID]],Orders_dim[Order ID],Orders_dim[Order Date])</f>
        <v>41636</v>
      </c>
      <c r="N48281">
        <f>YEAR(_xlfn.MINIFS(Data[Order Date],Data[Customer ID],Data[[#This Row],[Customer ID]]))</f>
        <v>2011</v>
      </c>
    </row>
    <row r="48282" spans="1:14" x14ac:dyDescent="0.3">
      <c r="A48282" t="s">
        <v>41936</v>
      </c>
      <c r="B48282" t="s">
        <v>3127</v>
      </c>
      <c r="C48282" t="s">
        <v>31213</v>
      </c>
      <c r="D48282" s="2">
        <v>1.72</v>
      </c>
      <c r="E48282">
        <v>1</v>
      </c>
      <c r="F48282">
        <v>0.8</v>
      </c>
      <c r="G48282" s="3">
        <f>Data[[#This Row],[Sales]]/(1-Data[[#This Row],[Discount]])</f>
        <v>8.6000000000000014</v>
      </c>
      <c r="H48282" s="3">
        <v>-2.8380000000000001</v>
      </c>
      <c r="I48282" s="3">
        <f>Data[[#This Row],[Sales]]-Data[[#This Row],[Profit]]</f>
        <v>4.5579999999999998</v>
      </c>
      <c r="J48282" s="19">
        <f>Data[[#This Row],[Profit]]/Data[[#This Row],[Cost Price]]</f>
        <v>-0.62264150943396235</v>
      </c>
      <c r="K48282" s="3">
        <v>0.16</v>
      </c>
      <c r="L48282">
        <v>1</v>
      </c>
      <c r="M48282" s="1">
        <f>_xlfn.XLOOKUP(Data[[#This Row],[Order ID]],Orders_dim[Order ID],Orders_dim[Order Date])</f>
        <v>41201</v>
      </c>
      <c r="N48282">
        <f>YEAR(_xlfn.MINIFS(Data[Order Date],Data[Customer ID],Data[[#This Row],[Customer ID]]))</f>
        <v>2011</v>
      </c>
    </row>
    <row r="48283" spans="1:14" x14ac:dyDescent="0.3">
      <c r="A48283" t="s">
        <v>25393</v>
      </c>
      <c r="B48283" t="s">
        <v>5952</v>
      </c>
      <c r="C48283" t="s">
        <v>40442</v>
      </c>
      <c r="D48283" s="2">
        <v>2.3340000000000001</v>
      </c>
      <c r="E48283">
        <v>3</v>
      </c>
      <c r="F48283">
        <v>0.8</v>
      </c>
      <c r="G48283" s="3">
        <f>Data[[#This Row],[Sales]]/(1-Data[[#This Row],[Discount]])</f>
        <v>11.670000000000003</v>
      </c>
      <c r="H48283" s="3">
        <v>-6.3018000000000001</v>
      </c>
      <c r="I48283" s="3">
        <f>Data[[#This Row],[Sales]]-Data[[#This Row],[Profit]]</f>
        <v>8.6357999999999997</v>
      </c>
      <c r="J48283" s="19">
        <f>Data[[#This Row],[Profit]]/Data[[#This Row],[Cost Price]]</f>
        <v>-0.72972972972972971</v>
      </c>
      <c r="K48283" s="3">
        <v>0.16</v>
      </c>
      <c r="L48283">
        <v>1</v>
      </c>
      <c r="M48283" s="1">
        <f>_xlfn.XLOOKUP(Data[[#This Row],[Order ID]],Orders_dim[Order ID],Orders_dim[Order Date])</f>
        <v>41340</v>
      </c>
      <c r="N48283">
        <f>YEAR(_xlfn.MINIFS(Data[Order Date],Data[Customer ID],Data[[#This Row],[Customer ID]]))</f>
        <v>2011</v>
      </c>
    </row>
    <row r="48284" spans="1:14" x14ac:dyDescent="0.3">
      <c r="A48284" t="s">
        <v>41937</v>
      </c>
      <c r="B48284" t="s">
        <v>7349</v>
      </c>
      <c r="C48284" t="s">
        <v>41938</v>
      </c>
      <c r="D48284" s="2">
        <v>45.28</v>
      </c>
      <c r="E48284">
        <v>4</v>
      </c>
      <c r="F48284">
        <v>0</v>
      </c>
      <c r="G48284" s="3">
        <f>Data[[#This Row],[Sales]]/(1-Data[[#This Row],[Discount]])</f>
        <v>45.28</v>
      </c>
      <c r="H48284" s="3">
        <v>15.395200000000001</v>
      </c>
      <c r="I48284" s="3">
        <f>Data[[#This Row],[Sales]]-Data[[#This Row],[Profit]]</f>
        <v>29.884799999999998</v>
      </c>
      <c r="J48284" s="19">
        <f>Data[[#This Row],[Profit]]/Data[[#This Row],[Cost Price]]</f>
        <v>0.51515151515151525</v>
      </c>
      <c r="K48284" s="3">
        <v>0.16</v>
      </c>
      <c r="L48284">
        <v>1</v>
      </c>
      <c r="M48284" s="1">
        <f>_xlfn.XLOOKUP(Data[[#This Row],[Order ID]],Orders_dim[Order ID],Orders_dim[Order Date])</f>
        <v>41241</v>
      </c>
      <c r="N48284">
        <f>YEAR(_xlfn.MINIFS(Data[Order Date],Data[Customer ID],Data[[#This Row],[Customer ID]]))</f>
        <v>2011</v>
      </c>
    </row>
    <row r="48285" spans="1:14" x14ac:dyDescent="0.3">
      <c r="A48285" t="s">
        <v>37930</v>
      </c>
      <c r="B48285" t="s">
        <v>4741</v>
      </c>
      <c r="C48285" t="s">
        <v>29880</v>
      </c>
      <c r="D48285" s="2">
        <v>3.64</v>
      </c>
      <c r="E48285">
        <v>2</v>
      </c>
      <c r="F48285">
        <v>0</v>
      </c>
      <c r="G48285" s="3">
        <f>Data[[#This Row],[Sales]]/(1-Data[[#This Row],[Discount]])</f>
        <v>3.64</v>
      </c>
      <c r="H48285" s="3">
        <v>1.0192000000000001</v>
      </c>
      <c r="I48285" s="3">
        <f>Data[[#This Row],[Sales]]-Data[[#This Row],[Profit]]</f>
        <v>2.6208</v>
      </c>
      <c r="J48285" s="19">
        <f>Data[[#This Row],[Profit]]/Data[[#This Row],[Cost Price]]</f>
        <v>0.38888888888888895</v>
      </c>
      <c r="K48285" s="3">
        <v>0.16</v>
      </c>
      <c r="L48285">
        <v>1</v>
      </c>
      <c r="M48285" s="1">
        <f>_xlfn.XLOOKUP(Data[[#This Row],[Order ID]],Orders_dim[Order ID],Orders_dim[Order Date])</f>
        <v>41244</v>
      </c>
      <c r="N48285">
        <f>YEAR(_xlfn.MINIFS(Data[Order Date],Data[Customer ID],Data[[#This Row],[Customer ID]]))</f>
        <v>2011</v>
      </c>
    </row>
    <row r="48286" spans="1:14" x14ac:dyDescent="0.3">
      <c r="A48286" t="s">
        <v>34727</v>
      </c>
      <c r="B48286" t="s">
        <v>6481</v>
      </c>
      <c r="C48286" t="s">
        <v>9206</v>
      </c>
      <c r="D48286" s="2">
        <v>331.02</v>
      </c>
      <c r="E48286">
        <v>2</v>
      </c>
      <c r="F48286">
        <v>0</v>
      </c>
      <c r="G48286" s="3">
        <f>Data[[#This Row],[Sales]]/(1-Data[[#This Row],[Discount]])</f>
        <v>331.02</v>
      </c>
      <c r="H48286" s="3">
        <v>119.16</v>
      </c>
      <c r="I48286" s="3">
        <f>Data[[#This Row],[Sales]]-Data[[#This Row],[Profit]]</f>
        <v>211.85999999999999</v>
      </c>
      <c r="J48286" s="19">
        <f>Data[[#This Row],[Profit]]/Data[[#This Row],[Cost Price]]</f>
        <v>0.56244689889549704</v>
      </c>
      <c r="K48286" s="3">
        <v>0.16</v>
      </c>
      <c r="L48286">
        <v>1</v>
      </c>
      <c r="M48286" s="1">
        <f>_xlfn.XLOOKUP(Data[[#This Row],[Order ID]],Orders_dim[Order ID],Orders_dim[Order Date])</f>
        <v>40582</v>
      </c>
      <c r="N48286">
        <f>YEAR(_xlfn.MINIFS(Data[Order Date],Data[Customer ID],Data[[#This Row],[Customer ID]]))</f>
        <v>2011</v>
      </c>
    </row>
    <row r="48287" spans="1:14" x14ac:dyDescent="0.3">
      <c r="A48287" t="s">
        <v>38483</v>
      </c>
      <c r="B48287" t="s">
        <v>9430</v>
      </c>
      <c r="C48287" t="s">
        <v>22574</v>
      </c>
      <c r="D48287" s="2">
        <v>8.3610000000000007</v>
      </c>
      <c r="E48287">
        <v>1</v>
      </c>
      <c r="F48287">
        <v>0.7</v>
      </c>
      <c r="G48287" s="3">
        <f>Data[[#This Row],[Sales]]/(1-Data[[#This Row],[Discount]])</f>
        <v>27.869999999999997</v>
      </c>
      <c r="H48287" s="3">
        <v>-5.5890000000000004</v>
      </c>
      <c r="I48287" s="3">
        <f>Data[[#This Row],[Sales]]-Data[[#This Row],[Profit]]</f>
        <v>13.950000000000001</v>
      </c>
      <c r="J48287" s="19">
        <f>Data[[#This Row],[Profit]]/Data[[#This Row],[Cost Price]]</f>
        <v>-0.40064516129032257</v>
      </c>
      <c r="K48287" s="3">
        <v>0.16</v>
      </c>
      <c r="L48287">
        <v>1</v>
      </c>
      <c r="M48287" s="1">
        <f>_xlfn.XLOOKUP(Data[[#This Row],[Order ID]],Orders_dim[Order ID],Orders_dim[Order Date])</f>
        <v>41852</v>
      </c>
      <c r="N48287">
        <f>YEAR(_xlfn.MINIFS(Data[Order Date],Data[Customer ID],Data[[#This Row],[Customer ID]]))</f>
        <v>2012</v>
      </c>
    </row>
    <row r="48288" spans="1:14" x14ac:dyDescent="0.3">
      <c r="A48288" t="s">
        <v>33475</v>
      </c>
      <c r="B48288" t="s">
        <v>13393</v>
      </c>
      <c r="C48288" t="s">
        <v>29184</v>
      </c>
      <c r="D48288" s="2">
        <v>8.6880000000000006</v>
      </c>
      <c r="E48288">
        <v>2</v>
      </c>
      <c r="F48288">
        <v>0.6</v>
      </c>
      <c r="G48288" s="3">
        <f>Data[[#This Row],[Sales]]/(1-Data[[#This Row],[Discount]])</f>
        <v>21.72</v>
      </c>
      <c r="H48288" s="3">
        <v>-4.3920000000000003</v>
      </c>
      <c r="I48288" s="3">
        <f>Data[[#This Row],[Sales]]-Data[[#This Row],[Profit]]</f>
        <v>13.080000000000002</v>
      </c>
      <c r="J48288" s="19">
        <f>Data[[#This Row],[Profit]]/Data[[#This Row],[Cost Price]]</f>
        <v>-0.33577981651376143</v>
      </c>
      <c r="K48288" s="3">
        <v>0.16</v>
      </c>
      <c r="L48288">
        <v>1</v>
      </c>
      <c r="M48288" s="1">
        <f>_xlfn.XLOOKUP(Data[[#This Row],[Order ID]],Orders_dim[Order ID],Orders_dim[Order Date])</f>
        <v>41659</v>
      </c>
      <c r="N48288">
        <f>YEAR(_xlfn.MINIFS(Data[Order Date],Data[Customer ID],Data[[#This Row],[Customer ID]]))</f>
        <v>2011</v>
      </c>
    </row>
    <row r="48289" spans="1:14" x14ac:dyDescent="0.3">
      <c r="A48289" t="s">
        <v>17707</v>
      </c>
      <c r="B48289" t="s">
        <v>17708</v>
      </c>
      <c r="C48289" t="s">
        <v>40728</v>
      </c>
      <c r="D48289" s="2">
        <v>4.5179999999999998</v>
      </c>
      <c r="E48289">
        <v>2</v>
      </c>
      <c r="F48289">
        <v>0.7</v>
      </c>
      <c r="G48289" s="3">
        <f>Data[[#This Row],[Sales]]/(1-Data[[#This Row],[Discount]])</f>
        <v>15.059999999999997</v>
      </c>
      <c r="H48289" s="3">
        <v>-10.242000000000001</v>
      </c>
      <c r="I48289" s="3">
        <f>Data[[#This Row],[Sales]]-Data[[#This Row],[Profit]]</f>
        <v>14.760000000000002</v>
      </c>
      <c r="J48289" s="19">
        <f>Data[[#This Row],[Profit]]/Data[[#This Row],[Cost Price]]</f>
        <v>-0.69390243902439019</v>
      </c>
      <c r="K48289" s="3">
        <v>0.16</v>
      </c>
      <c r="L48289">
        <v>1</v>
      </c>
      <c r="M48289" s="1">
        <f>_xlfn.XLOOKUP(Data[[#This Row],[Order ID]],Orders_dim[Order ID],Orders_dim[Order Date])</f>
        <v>41813</v>
      </c>
      <c r="N48289">
        <f>YEAR(_xlfn.MINIFS(Data[Order Date],Data[Customer ID],Data[[#This Row],[Customer ID]]))</f>
        <v>2013</v>
      </c>
    </row>
    <row r="48290" spans="1:14" x14ac:dyDescent="0.3">
      <c r="A48290" t="s">
        <v>32457</v>
      </c>
      <c r="B48290" t="s">
        <v>10690</v>
      </c>
      <c r="C48290" t="s">
        <v>28389</v>
      </c>
      <c r="D48290" s="2">
        <v>5.6879999999999997</v>
      </c>
      <c r="E48290">
        <v>1</v>
      </c>
      <c r="F48290">
        <v>0.6</v>
      </c>
      <c r="G48290" s="3">
        <f>Data[[#This Row],[Sales]]/(1-Data[[#This Row],[Discount]])</f>
        <v>14.219999999999999</v>
      </c>
      <c r="H48290" s="3">
        <v>-8.2620000000000005</v>
      </c>
      <c r="I48290" s="3">
        <f>Data[[#This Row],[Sales]]-Data[[#This Row],[Profit]]</f>
        <v>13.95</v>
      </c>
      <c r="J48290" s="19">
        <f>Data[[#This Row],[Profit]]/Data[[#This Row],[Cost Price]]</f>
        <v>-0.59225806451612906</v>
      </c>
      <c r="K48290" s="3">
        <v>0.16</v>
      </c>
      <c r="L48290">
        <v>1</v>
      </c>
      <c r="M48290" s="1">
        <f>_xlfn.XLOOKUP(Data[[#This Row],[Order ID]],Orders_dim[Order ID],Orders_dim[Order Date])</f>
        <v>41458</v>
      </c>
      <c r="N48290">
        <f>YEAR(_xlfn.MINIFS(Data[Order Date],Data[Customer ID],Data[[#This Row],[Customer ID]]))</f>
        <v>2011</v>
      </c>
    </row>
    <row r="48291" spans="1:14" x14ac:dyDescent="0.3">
      <c r="A48291" t="s">
        <v>30560</v>
      </c>
      <c r="B48291" t="s">
        <v>11980</v>
      </c>
      <c r="C48291" t="s">
        <v>20770</v>
      </c>
      <c r="D48291" s="2">
        <v>4.548</v>
      </c>
      <c r="E48291">
        <v>1</v>
      </c>
      <c r="F48291">
        <v>0.6</v>
      </c>
      <c r="G48291" s="3">
        <f>Data[[#This Row],[Sales]]/(1-Data[[#This Row],[Discount]])</f>
        <v>11.37</v>
      </c>
      <c r="H48291" s="3">
        <v>-4.2119999999999997</v>
      </c>
      <c r="I48291" s="3">
        <f>Data[[#This Row],[Sales]]-Data[[#This Row],[Profit]]</f>
        <v>8.76</v>
      </c>
      <c r="J48291" s="19">
        <f>Data[[#This Row],[Profit]]/Data[[#This Row],[Cost Price]]</f>
        <v>-0.48082191780821915</v>
      </c>
      <c r="K48291" s="3">
        <v>0.16</v>
      </c>
      <c r="L48291">
        <v>1</v>
      </c>
      <c r="M48291" s="1">
        <f>_xlfn.XLOOKUP(Data[[#This Row],[Order ID]],Orders_dim[Order ID],Orders_dim[Order Date])</f>
        <v>40854</v>
      </c>
      <c r="N48291">
        <f>YEAR(_xlfn.MINIFS(Data[Order Date],Data[Customer ID],Data[[#This Row],[Customer ID]]))</f>
        <v>2011</v>
      </c>
    </row>
    <row r="48292" spans="1:14" x14ac:dyDescent="0.3">
      <c r="A48292" t="s">
        <v>8492</v>
      </c>
      <c r="B48292" t="s">
        <v>8493</v>
      </c>
      <c r="C48292" t="s">
        <v>39006</v>
      </c>
      <c r="D48292" s="2">
        <v>4.5599999999999996</v>
      </c>
      <c r="E48292">
        <v>1</v>
      </c>
      <c r="F48292">
        <v>0</v>
      </c>
      <c r="G48292" s="3">
        <f>Data[[#This Row],[Sales]]/(1-Data[[#This Row],[Discount]])</f>
        <v>4.5599999999999996</v>
      </c>
      <c r="H48292" s="3">
        <v>1.62</v>
      </c>
      <c r="I48292" s="3">
        <f>Data[[#This Row],[Sales]]-Data[[#This Row],[Profit]]</f>
        <v>2.9399999999999995</v>
      </c>
      <c r="J48292" s="19">
        <f>Data[[#This Row],[Profit]]/Data[[#This Row],[Cost Price]]</f>
        <v>0.55102040816326547</v>
      </c>
      <c r="K48292" s="3">
        <v>0.16</v>
      </c>
      <c r="L48292">
        <v>1</v>
      </c>
      <c r="M48292" s="1">
        <f>_xlfn.XLOOKUP(Data[[#This Row],[Order ID]],Orders_dim[Order ID],Orders_dim[Order Date])</f>
        <v>41855</v>
      </c>
      <c r="N48292">
        <f>YEAR(_xlfn.MINIFS(Data[Order Date],Data[Customer ID],Data[[#This Row],[Customer ID]]))</f>
        <v>2011</v>
      </c>
    </row>
    <row r="48293" spans="1:14" x14ac:dyDescent="0.3">
      <c r="A48293" t="s">
        <v>41940</v>
      </c>
      <c r="B48293" t="s">
        <v>3545</v>
      </c>
      <c r="C48293" t="s">
        <v>31300</v>
      </c>
      <c r="D48293" s="2">
        <v>60.264000000000003</v>
      </c>
      <c r="E48293">
        <v>4</v>
      </c>
      <c r="F48293">
        <v>0.7</v>
      </c>
      <c r="G48293" s="3">
        <f>Data[[#This Row],[Sales]]/(1-Data[[#This Row],[Discount]])</f>
        <v>200.87999999999997</v>
      </c>
      <c r="H48293" s="3">
        <v>-56.256</v>
      </c>
      <c r="I48293" s="3">
        <f>Data[[#This Row],[Sales]]-Data[[#This Row],[Profit]]</f>
        <v>116.52000000000001</v>
      </c>
      <c r="J48293" s="19">
        <f>Data[[#This Row],[Profit]]/Data[[#This Row],[Cost Price]]</f>
        <v>-0.48280123583934087</v>
      </c>
      <c r="K48293" s="3">
        <v>0.16</v>
      </c>
      <c r="L48293">
        <v>1</v>
      </c>
      <c r="M48293" s="1">
        <f>_xlfn.XLOOKUP(Data[[#This Row],[Order ID]],Orders_dim[Order ID],Orders_dim[Order Date])</f>
        <v>41928</v>
      </c>
      <c r="N48293">
        <f>YEAR(_xlfn.MINIFS(Data[Order Date],Data[Customer ID],Data[[#This Row],[Customer ID]]))</f>
        <v>2011</v>
      </c>
    </row>
    <row r="48294" spans="1:14" x14ac:dyDescent="0.3">
      <c r="A48294" t="s">
        <v>12446</v>
      </c>
      <c r="B48294" t="s">
        <v>5832</v>
      </c>
      <c r="C48294" t="s">
        <v>36932</v>
      </c>
      <c r="D48294" s="2">
        <v>6.81</v>
      </c>
      <c r="E48294">
        <v>1</v>
      </c>
      <c r="F48294">
        <v>0</v>
      </c>
      <c r="G48294" s="3">
        <f>Data[[#This Row],[Sales]]/(1-Data[[#This Row],[Discount]])</f>
        <v>6.81</v>
      </c>
      <c r="H48294" s="3">
        <v>1.89</v>
      </c>
      <c r="I48294" s="3">
        <f>Data[[#This Row],[Sales]]-Data[[#This Row],[Profit]]</f>
        <v>4.92</v>
      </c>
      <c r="J48294" s="19">
        <f>Data[[#This Row],[Profit]]/Data[[#This Row],[Cost Price]]</f>
        <v>0.38414634146341464</v>
      </c>
      <c r="K48294" s="3">
        <v>0.16</v>
      </c>
      <c r="L48294">
        <v>1</v>
      </c>
      <c r="M48294" s="1">
        <f>_xlfn.XLOOKUP(Data[[#This Row],[Order ID]],Orders_dim[Order ID],Orders_dim[Order Date])</f>
        <v>41243</v>
      </c>
      <c r="N48294">
        <f>YEAR(_xlfn.MINIFS(Data[Order Date],Data[Customer ID],Data[[#This Row],[Customer ID]]))</f>
        <v>2011</v>
      </c>
    </row>
    <row r="48295" spans="1:14" x14ac:dyDescent="0.3">
      <c r="A48295" t="s">
        <v>41941</v>
      </c>
      <c r="B48295" t="s">
        <v>9532</v>
      </c>
      <c r="C48295" t="s">
        <v>26123</v>
      </c>
      <c r="D48295" s="2">
        <v>5.0579999999999998</v>
      </c>
      <c r="E48295">
        <v>1</v>
      </c>
      <c r="F48295">
        <v>0.7</v>
      </c>
      <c r="G48295" s="3">
        <f>Data[[#This Row],[Sales]]/(1-Data[[#This Row],[Discount]])</f>
        <v>16.859999999999996</v>
      </c>
      <c r="H48295" s="3">
        <v>-5.742</v>
      </c>
      <c r="I48295" s="3">
        <f>Data[[#This Row],[Sales]]-Data[[#This Row],[Profit]]</f>
        <v>10.8</v>
      </c>
      <c r="J48295" s="19">
        <f>Data[[#This Row],[Profit]]/Data[[#This Row],[Cost Price]]</f>
        <v>-0.53166666666666662</v>
      </c>
      <c r="K48295" s="3">
        <v>0.16</v>
      </c>
      <c r="L48295">
        <v>1</v>
      </c>
      <c r="M48295" s="1">
        <f>_xlfn.XLOOKUP(Data[[#This Row],[Order ID]],Orders_dim[Order ID],Orders_dim[Order Date])</f>
        <v>41307</v>
      </c>
      <c r="N48295">
        <f>YEAR(_xlfn.MINIFS(Data[Order Date],Data[Customer ID],Data[[#This Row],[Customer ID]]))</f>
        <v>2012</v>
      </c>
    </row>
    <row r="48296" spans="1:14" x14ac:dyDescent="0.3">
      <c r="A48296" t="s">
        <v>25841</v>
      </c>
      <c r="B48296" t="s">
        <v>3685</v>
      </c>
      <c r="C48296" t="s">
        <v>31673</v>
      </c>
      <c r="D48296" s="2">
        <v>3.456</v>
      </c>
      <c r="E48296">
        <v>1</v>
      </c>
      <c r="F48296">
        <v>0.4</v>
      </c>
      <c r="G48296" s="3">
        <f>Data[[#This Row],[Sales]]/(1-Data[[#This Row],[Discount]])</f>
        <v>5.76</v>
      </c>
      <c r="H48296" s="3">
        <v>-1.744</v>
      </c>
      <c r="I48296" s="3">
        <f>Data[[#This Row],[Sales]]-Data[[#This Row],[Profit]]</f>
        <v>5.2</v>
      </c>
      <c r="J48296" s="19">
        <f>Data[[#This Row],[Profit]]/Data[[#This Row],[Cost Price]]</f>
        <v>-0.33538461538461539</v>
      </c>
      <c r="K48296" s="3">
        <v>0.16</v>
      </c>
      <c r="L48296">
        <v>1</v>
      </c>
      <c r="M48296" s="1">
        <f>_xlfn.XLOOKUP(Data[[#This Row],[Order ID]],Orders_dim[Order ID],Orders_dim[Order Date])</f>
        <v>41808</v>
      </c>
      <c r="N48296">
        <f>YEAR(_xlfn.MINIFS(Data[Order Date],Data[Customer ID],Data[[#This Row],[Customer ID]]))</f>
        <v>2011</v>
      </c>
    </row>
    <row r="48297" spans="1:14" x14ac:dyDescent="0.3">
      <c r="A48297" t="s">
        <v>31028</v>
      </c>
      <c r="B48297" t="s">
        <v>2210</v>
      </c>
      <c r="C48297" t="s">
        <v>22115</v>
      </c>
      <c r="D48297" s="2">
        <v>16.8</v>
      </c>
      <c r="E48297">
        <v>1</v>
      </c>
      <c r="F48297">
        <v>0</v>
      </c>
      <c r="G48297" s="3">
        <f>Data[[#This Row],[Sales]]/(1-Data[[#This Row],[Discount]])</f>
        <v>16.8</v>
      </c>
      <c r="H48297" s="3">
        <v>1.34</v>
      </c>
      <c r="I48297" s="3">
        <f>Data[[#This Row],[Sales]]-Data[[#This Row],[Profit]]</f>
        <v>15.46</v>
      </c>
      <c r="J48297" s="19">
        <f>Data[[#This Row],[Profit]]/Data[[#This Row],[Cost Price]]</f>
        <v>8.6675291073738683E-2</v>
      </c>
      <c r="K48297" s="3">
        <v>0.16</v>
      </c>
      <c r="L48297">
        <v>1</v>
      </c>
      <c r="M48297" s="1">
        <f>_xlfn.XLOOKUP(Data[[#This Row],[Order ID]],Orders_dim[Order ID],Orders_dim[Order Date])</f>
        <v>41885</v>
      </c>
      <c r="N48297">
        <f>YEAR(_xlfn.MINIFS(Data[Order Date],Data[Customer ID],Data[[#This Row],[Customer ID]]))</f>
        <v>2011</v>
      </c>
    </row>
    <row r="48298" spans="1:14" x14ac:dyDescent="0.3">
      <c r="A48298" t="s">
        <v>26518</v>
      </c>
      <c r="B48298" t="s">
        <v>3023</v>
      </c>
      <c r="C48298" t="s">
        <v>33202</v>
      </c>
      <c r="D48298" s="2">
        <v>2.8079999999999998</v>
      </c>
      <c r="E48298">
        <v>1</v>
      </c>
      <c r="F48298">
        <v>0.4</v>
      </c>
      <c r="G48298" s="3">
        <f>Data[[#This Row],[Sales]]/(1-Data[[#This Row],[Discount]])</f>
        <v>4.68</v>
      </c>
      <c r="H48298" s="3">
        <v>0.26800000000000002</v>
      </c>
      <c r="I48298" s="3">
        <f>Data[[#This Row],[Sales]]-Data[[#This Row],[Profit]]</f>
        <v>2.54</v>
      </c>
      <c r="J48298" s="19">
        <f>Data[[#This Row],[Profit]]/Data[[#This Row],[Cost Price]]</f>
        <v>0.10551181102362205</v>
      </c>
      <c r="K48298" s="3">
        <v>0.15</v>
      </c>
      <c r="L48298">
        <v>1</v>
      </c>
      <c r="M48298" s="1">
        <f>_xlfn.XLOOKUP(Data[[#This Row],[Order ID]],Orders_dim[Order ID],Orders_dim[Order Date])</f>
        <v>41978</v>
      </c>
      <c r="N48298">
        <f>YEAR(_xlfn.MINIFS(Data[Order Date],Data[Customer ID],Data[[#This Row],[Customer ID]]))</f>
        <v>2011</v>
      </c>
    </row>
    <row r="48299" spans="1:14" x14ac:dyDescent="0.3">
      <c r="A48299" t="s">
        <v>27324</v>
      </c>
      <c r="B48299" t="s">
        <v>4005</v>
      </c>
      <c r="C48299" t="s">
        <v>25281</v>
      </c>
      <c r="D48299" s="2">
        <v>12.12</v>
      </c>
      <c r="E48299">
        <v>2</v>
      </c>
      <c r="F48299">
        <v>0.4</v>
      </c>
      <c r="G48299" s="3">
        <f>Data[[#This Row],[Sales]]/(1-Data[[#This Row],[Discount]])</f>
        <v>20.2</v>
      </c>
      <c r="H48299" s="3">
        <v>-6.08</v>
      </c>
      <c r="I48299" s="3">
        <f>Data[[#This Row],[Sales]]-Data[[#This Row],[Profit]]</f>
        <v>18.2</v>
      </c>
      <c r="J48299" s="19">
        <f>Data[[#This Row],[Profit]]/Data[[#This Row],[Cost Price]]</f>
        <v>-0.3340659340659341</v>
      </c>
      <c r="K48299" s="3">
        <v>0.15</v>
      </c>
      <c r="L48299">
        <v>1</v>
      </c>
      <c r="M48299" s="1">
        <f>_xlfn.XLOOKUP(Data[[#This Row],[Order ID]],Orders_dim[Order ID],Orders_dim[Order Date])</f>
        <v>41281</v>
      </c>
      <c r="N48299">
        <f>YEAR(_xlfn.MINIFS(Data[Order Date],Data[Customer ID],Data[[#This Row],[Customer ID]]))</f>
        <v>2011</v>
      </c>
    </row>
    <row r="48300" spans="1:14" x14ac:dyDescent="0.3">
      <c r="A48300" t="s">
        <v>19006</v>
      </c>
      <c r="B48300" t="s">
        <v>6559</v>
      </c>
      <c r="C48300" t="s">
        <v>16210</v>
      </c>
      <c r="D48300" s="2">
        <v>91.424000000000007</v>
      </c>
      <c r="E48300">
        <v>2</v>
      </c>
      <c r="F48300">
        <v>0.2</v>
      </c>
      <c r="G48300" s="3">
        <f>Data[[#This Row],[Sales]]/(1-Data[[#This Row],[Discount]])</f>
        <v>114.28</v>
      </c>
      <c r="H48300" s="3">
        <v>15.984</v>
      </c>
      <c r="I48300" s="3">
        <f>Data[[#This Row],[Sales]]-Data[[#This Row],[Profit]]</f>
        <v>75.440000000000012</v>
      </c>
      <c r="J48300" s="19">
        <f>Data[[#This Row],[Profit]]/Data[[#This Row],[Cost Price]]</f>
        <v>0.21187698833510071</v>
      </c>
      <c r="K48300" s="3">
        <v>0.15</v>
      </c>
      <c r="L48300">
        <v>1</v>
      </c>
      <c r="M48300" s="1">
        <f>_xlfn.XLOOKUP(Data[[#This Row],[Order ID]],Orders_dim[Order ID],Orders_dim[Order Date])</f>
        <v>41604</v>
      </c>
      <c r="N48300">
        <f>YEAR(_xlfn.MINIFS(Data[Order Date],Data[Customer ID],Data[[#This Row],[Customer ID]]))</f>
        <v>2011</v>
      </c>
    </row>
    <row r="48301" spans="1:14" x14ac:dyDescent="0.3">
      <c r="A48301" t="s">
        <v>15954</v>
      </c>
      <c r="B48301" t="s">
        <v>2668</v>
      </c>
      <c r="C48301" t="s">
        <v>33501</v>
      </c>
      <c r="D48301" s="2">
        <v>2.4</v>
      </c>
      <c r="E48301">
        <v>1</v>
      </c>
      <c r="F48301">
        <v>0.6</v>
      </c>
      <c r="G48301" s="3">
        <f>Data[[#This Row],[Sales]]/(1-Data[[#This Row],[Discount]])</f>
        <v>5.9999999999999991</v>
      </c>
      <c r="H48301" s="3">
        <v>-2.04</v>
      </c>
      <c r="I48301" s="3">
        <f>Data[[#This Row],[Sales]]-Data[[#This Row],[Profit]]</f>
        <v>4.4399999999999995</v>
      </c>
      <c r="J48301" s="19">
        <f>Data[[#This Row],[Profit]]/Data[[#This Row],[Cost Price]]</f>
        <v>-0.45945945945945954</v>
      </c>
      <c r="K48301" s="3">
        <v>0.15</v>
      </c>
      <c r="L48301">
        <v>1</v>
      </c>
      <c r="M48301" s="1">
        <f>_xlfn.XLOOKUP(Data[[#This Row],[Order ID]],Orders_dim[Order ID],Orders_dim[Order Date])</f>
        <v>40820</v>
      </c>
      <c r="N48301">
        <f>YEAR(_xlfn.MINIFS(Data[Order Date],Data[Customer ID],Data[[#This Row],[Customer ID]]))</f>
        <v>2011</v>
      </c>
    </row>
    <row r="48302" spans="1:14" x14ac:dyDescent="0.3">
      <c r="A48302" t="s">
        <v>981</v>
      </c>
      <c r="B48302" t="s">
        <v>7384</v>
      </c>
      <c r="C48302" t="s">
        <v>36076</v>
      </c>
      <c r="D48302" s="2">
        <v>22.448</v>
      </c>
      <c r="E48302">
        <v>2</v>
      </c>
      <c r="F48302">
        <v>0.6</v>
      </c>
      <c r="G48302" s="3">
        <f>Data[[#This Row],[Sales]]/(1-Data[[#This Row],[Discount]])</f>
        <v>56.12</v>
      </c>
      <c r="H48302" s="3">
        <v>-12.352</v>
      </c>
      <c r="I48302" s="3">
        <f>Data[[#This Row],[Sales]]-Data[[#This Row],[Profit]]</f>
        <v>34.799999999999997</v>
      </c>
      <c r="J48302" s="19">
        <f>Data[[#This Row],[Profit]]/Data[[#This Row],[Cost Price]]</f>
        <v>-0.3549425287356322</v>
      </c>
      <c r="K48302" s="3">
        <v>0.15</v>
      </c>
      <c r="L48302">
        <v>1</v>
      </c>
      <c r="M48302" s="1">
        <f>_xlfn.XLOOKUP(Data[[#This Row],[Order ID]],Orders_dim[Order ID],Orders_dim[Order Date])</f>
        <v>41544</v>
      </c>
      <c r="N48302">
        <f>YEAR(_xlfn.MINIFS(Data[Order Date],Data[Customer ID],Data[[#This Row],[Customer ID]]))</f>
        <v>2011</v>
      </c>
    </row>
    <row r="48303" spans="1:14" x14ac:dyDescent="0.3">
      <c r="A48303" t="s">
        <v>41942</v>
      </c>
      <c r="B48303" t="s">
        <v>1648</v>
      </c>
      <c r="C48303" t="s">
        <v>30084</v>
      </c>
      <c r="D48303" s="2">
        <v>48.75</v>
      </c>
      <c r="E48303">
        <v>5</v>
      </c>
      <c r="F48303">
        <v>0</v>
      </c>
      <c r="G48303" s="3">
        <f>Data[[#This Row],[Sales]]/(1-Data[[#This Row],[Discount]])</f>
        <v>48.75</v>
      </c>
      <c r="H48303" s="3">
        <v>11.7</v>
      </c>
      <c r="I48303" s="3">
        <f>Data[[#This Row],[Sales]]-Data[[#This Row],[Profit]]</f>
        <v>37.049999999999997</v>
      </c>
      <c r="J48303" s="19">
        <f>Data[[#This Row],[Profit]]/Data[[#This Row],[Cost Price]]</f>
        <v>0.31578947368421051</v>
      </c>
      <c r="K48303" s="3">
        <v>0.15</v>
      </c>
      <c r="L48303">
        <v>1</v>
      </c>
      <c r="M48303" s="1">
        <f>_xlfn.XLOOKUP(Data[[#This Row],[Order ID]],Orders_dim[Order ID],Orders_dim[Order Date])</f>
        <v>41648</v>
      </c>
      <c r="N48303">
        <f>YEAR(_xlfn.MINIFS(Data[Order Date],Data[Customer ID],Data[[#This Row],[Customer ID]]))</f>
        <v>2011</v>
      </c>
    </row>
    <row r="48304" spans="1:14" x14ac:dyDescent="0.3">
      <c r="A48304" t="s">
        <v>890</v>
      </c>
      <c r="B48304" t="s">
        <v>2993</v>
      </c>
      <c r="C48304" t="s">
        <v>17738</v>
      </c>
      <c r="D48304" s="2">
        <v>2.3039999999999998</v>
      </c>
      <c r="E48304">
        <v>1</v>
      </c>
      <c r="F48304">
        <v>0.2</v>
      </c>
      <c r="G48304" s="3">
        <f>Data[[#This Row],[Sales]]/(1-Data[[#This Row],[Discount]])</f>
        <v>2.8799999999999994</v>
      </c>
      <c r="H48304" s="3">
        <v>0.25919999999999999</v>
      </c>
      <c r="I48304" s="3">
        <f>Data[[#This Row],[Sales]]-Data[[#This Row],[Profit]]</f>
        <v>2.0448</v>
      </c>
      <c r="J48304" s="19">
        <f>Data[[#This Row],[Profit]]/Data[[#This Row],[Cost Price]]</f>
        <v>0.12676056338028169</v>
      </c>
      <c r="K48304" s="3">
        <v>0.15</v>
      </c>
      <c r="L48304">
        <v>1</v>
      </c>
      <c r="M48304" s="1">
        <f>_xlfn.XLOOKUP(Data[[#This Row],[Order ID]],Orders_dim[Order ID],Orders_dim[Order Date])</f>
        <v>41137</v>
      </c>
      <c r="N48304">
        <f>YEAR(_xlfn.MINIFS(Data[Order Date],Data[Customer ID],Data[[#This Row],[Customer ID]]))</f>
        <v>2011</v>
      </c>
    </row>
    <row r="48305" spans="1:14" x14ac:dyDescent="0.3">
      <c r="A48305" t="s">
        <v>41943</v>
      </c>
      <c r="B48305" t="s">
        <v>4924</v>
      </c>
      <c r="C48305" t="s">
        <v>34946</v>
      </c>
      <c r="D48305" s="2">
        <v>2.6240000000000001</v>
      </c>
      <c r="E48305">
        <v>1</v>
      </c>
      <c r="F48305">
        <v>0.2</v>
      </c>
      <c r="G48305" s="3">
        <f>Data[[#This Row],[Sales]]/(1-Data[[#This Row],[Discount]])</f>
        <v>3.28</v>
      </c>
      <c r="H48305" s="3">
        <v>0.4264</v>
      </c>
      <c r="I48305" s="3">
        <f>Data[[#This Row],[Sales]]-Data[[#This Row],[Profit]]</f>
        <v>2.1976</v>
      </c>
      <c r="J48305" s="19">
        <f>Data[[#This Row],[Profit]]/Data[[#This Row],[Cost Price]]</f>
        <v>0.19402985074626866</v>
      </c>
      <c r="K48305" s="3">
        <v>0.15</v>
      </c>
      <c r="L48305">
        <v>1</v>
      </c>
      <c r="M48305" s="1">
        <f>_xlfn.XLOOKUP(Data[[#This Row],[Order ID]],Orders_dim[Order ID],Orders_dim[Order Date])</f>
        <v>41983</v>
      </c>
      <c r="N48305">
        <f>YEAR(_xlfn.MINIFS(Data[Order Date],Data[Customer ID],Data[[#This Row],[Customer ID]]))</f>
        <v>2011</v>
      </c>
    </row>
    <row r="48306" spans="1:14" x14ac:dyDescent="0.3">
      <c r="A48306" t="s">
        <v>17721</v>
      </c>
      <c r="B48306" t="s">
        <v>3630</v>
      </c>
      <c r="C48306" t="s">
        <v>40051</v>
      </c>
      <c r="D48306" s="2">
        <v>2.556</v>
      </c>
      <c r="E48306">
        <v>3</v>
      </c>
      <c r="F48306">
        <v>0.7</v>
      </c>
      <c r="G48306" s="3">
        <f>Data[[#This Row],[Sales]]/(1-Data[[#This Row],[Discount]])</f>
        <v>8.52</v>
      </c>
      <c r="H48306" s="3">
        <v>-1.7891999999999999</v>
      </c>
      <c r="I48306" s="3">
        <f>Data[[#This Row],[Sales]]-Data[[#This Row],[Profit]]</f>
        <v>4.3452000000000002</v>
      </c>
      <c r="J48306" s="19">
        <f>Data[[#This Row],[Profit]]/Data[[#This Row],[Cost Price]]</f>
        <v>-0.41176470588235292</v>
      </c>
      <c r="K48306" s="3">
        <v>0.15</v>
      </c>
      <c r="L48306">
        <v>1</v>
      </c>
      <c r="M48306" s="1">
        <f>_xlfn.XLOOKUP(Data[[#This Row],[Order ID]],Orders_dim[Order ID],Orders_dim[Order Date])</f>
        <v>40973</v>
      </c>
      <c r="N48306">
        <f>YEAR(_xlfn.MINIFS(Data[Order Date],Data[Customer ID],Data[[#This Row],[Customer ID]]))</f>
        <v>2011</v>
      </c>
    </row>
    <row r="48307" spans="1:14" x14ac:dyDescent="0.3">
      <c r="A48307" t="s">
        <v>41896</v>
      </c>
      <c r="B48307" t="s">
        <v>3127</v>
      </c>
      <c r="C48307" t="s">
        <v>37327</v>
      </c>
      <c r="D48307" s="2">
        <v>2.6880000000000002</v>
      </c>
      <c r="E48307">
        <v>1</v>
      </c>
      <c r="F48307">
        <v>0.2</v>
      </c>
      <c r="G48307" s="3">
        <f>Data[[#This Row],[Sales]]/(1-Data[[#This Row],[Discount]])</f>
        <v>3.36</v>
      </c>
      <c r="H48307" s="3">
        <v>0.84</v>
      </c>
      <c r="I48307" s="3">
        <f>Data[[#This Row],[Sales]]-Data[[#This Row],[Profit]]</f>
        <v>1.8480000000000003</v>
      </c>
      <c r="J48307" s="19">
        <f>Data[[#This Row],[Profit]]/Data[[#This Row],[Cost Price]]</f>
        <v>0.45454545454545447</v>
      </c>
      <c r="K48307" s="3">
        <v>0.15</v>
      </c>
      <c r="L48307">
        <v>1</v>
      </c>
      <c r="M48307" s="1">
        <f>_xlfn.XLOOKUP(Data[[#This Row],[Order ID]],Orders_dim[Order ID],Orders_dim[Order Date])</f>
        <v>40724</v>
      </c>
      <c r="N48307">
        <f>YEAR(_xlfn.MINIFS(Data[Order Date],Data[Customer ID],Data[[#This Row],[Customer ID]]))</f>
        <v>2011</v>
      </c>
    </row>
    <row r="48308" spans="1:14" x14ac:dyDescent="0.3">
      <c r="A48308" t="s">
        <v>40899</v>
      </c>
      <c r="B48308" t="s">
        <v>7158</v>
      </c>
      <c r="C48308" t="s">
        <v>41619</v>
      </c>
      <c r="D48308" s="2">
        <v>16.899999999999999</v>
      </c>
      <c r="E48308">
        <v>5</v>
      </c>
      <c r="F48308">
        <v>0</v>
      </c>
      <c r="G48308" s="3">
        <f>Data[[#This Row],[Sales]]/(1-Data[[#This Row],[Discount]])</f>
        <v>16.899999999999999</v>
      </c>
      <c r="H48308" s="3">
        <v>6.2530000000000001</v>
      </c>
      <c r="I48308" s="3">
        <f>Data[[#This Row],[Sales]]-Data[[#This Row],[Profit]]</f>
        <v>10.646999999999998</v>
      </c>
      <c r="J48308" s="19">
        <f>Data[[#This Row],[Profit]]/Data[[#This Row],[Cost Price]]</f>
        <v>0.58730158730158744</v>
      </c>
      <c r="K48308" s="3">
        <v>0.15</v>
      </c>
      <c r="L48308">
        <v>1</v>
      </c>
      <c r="M48308" s="1">
        <f>_xlfn.XLOOKUP(Data[[#This Row],[Order ID]],Orders_dim[Order ID],Orders_dim[Order Date])</f>
        <v>41247</v>
      </c>
      <c r="N48308">
        <f>YEAR(_xlfn.MINIFS(Data[Order Date],Data[Customer ID],Data[[#This Row],[Customer ID]]))</f>
        <v>2011</v>
      </c>
    </row>
    <row r="48309" spans="1:14" x14ac:dyDescent="0.3">
      <c r="A48309" t="s">
        <v>27060</v>
      </c>
      <c r="B48309" t="s">
        <v>3734</v>
      </c>
      <c r="C48309" t="s">
        <v>36609</v>
      </c>
      <c r="D48309" s="2">
        <v>8</v>
      </c>
      <c r="E48309">
        <v>2</v>
      </c>
      <c r="F48309">
        <v>0</v>
      </c>
      <c r="G48309" s="3">
        <f>Data[[#This Row],[Sales]]/(1-Data[[#This Row],[Discount]])</f>
        <v>8</v>
      </c>
      <c r="H48309" s="3">
        <v>3.84</v>
      </c>
      <c r="I48309" s="3">
        <f>Data[[#This Row],[Sales]]-Data[[#This Row],[Profit]]</f>
        <v>4.16</v>
      </c>
      <c r="J48309" s="19">
        <f>Data[[#This Row],[Profit]]/Data[[#This Row],[Cost Price]]</f>
        <v>0.92307692307692302</v>
      </c>
      <c r="K48309" s="3">
        <v>0.15</v>
      </c>
      <c r="L48309">
        <v>1</v>
      </c>
      <c r="M48309" s="1">
        <f>_xlfn.XLOOKUP(Data[[#This Row],[Order ID]],Orders_dim[Order ID],Orders_dim[Order Date])</f>
        <v>40676</v>
      </c>
      <c r="N48309">
        <f>YEAR(_xlfn.MINIFS(Data[Order Date],Data[Customer ID],Data[[#This Row],[Customer ID]]))</f>
        <v>2011</v>
      </c>
    </row>
    <row r="48310" spans="1:14" x14ac:dyDescent="0.3">
      <c r="A48310" t="s">
        <v>39565</v>
      </c>
      <c r="B48310" t="s">
        <v>5534</v>
      </c>
      <c r="C48310" t="s">
        <v>39928</v>
      </c>
      <c r="D48310" s="2">
        <v>8.4480000000000004</v>
      </c>
      <c r="E48310">
        <v>2</v>
      </c>
      <c r="F48310">
        <v>0.2</v>
      </c>
      <c r="G48310" s="3">
        <f>Data[[#This Row],[Sales]]/(1-Data[[#This Row],[Discount]])</f>
        <v>10.56</v>
      </c>
      <c r="H48310" s="3">
        <v>2.64</v>
      </c>
      <c r="I48310" s="3">
        <f>Data[[#This Row],[Sales]]-Data[[#This Row],[Profit]]</f>
        <v>5.8079999999999998</v>
      </c>
      <c r="J48310" s="19">
        <f>Data[[#This Row],[Profit]]/Data[[#This Row],[Cost Price]]</f>
        <v>0.45454545454545459</v>
      </c>
      <c r="K48310" s="3">
        <v>0.15</v>
      </c>
      <c r="L48310">
        <v>1</v>
      </c>
      <c r="M48310" s="1">
        <f>_xlfn.XLOOKUP(Data[[#This Row],[Order ID]],Orders_dim[Order ID],Orders_dim[Order Date])</f>
        <v>41940</v>
      </c>
      <c r="N48310">
        <f>YEAR(_xlfn.MINIFS(Data[Order Date],Data[Customer ID],Data[[#This Row],[Customer ID]]))</f>
        <v>2011</v>
      </c>
    </row>
    <row r="48311" spans="1:14" x14ac:dyDescent="0.3">
      <c r="A48311" t="s">
        <v>38913</v>
      </c>
      <c r="B48311" t="s">
        <v>7901</v>
      </c>
      <c r="C48311" t="s">
        <v>41257</v>
      </c>
      <c r="D48311" s="2">
        <v>2.48</v>
      </c>
      <c r="E48311">
        <v>1</v>
      </c>
      <c r="F48311">
        <v>0</v>
      </c>
      <c r="G48311" s="3">
        <f>Data[[#This Row],[Sales]]/(1-Data[[#This Row],[Discount]])</f>
        <v>2.48</v>
      </c>
      <c r="H48311" s="3">
        <v>0.86799999999999999</v>
      </c>
      <c r="I48311" s="3">
        <f>Data[[#This Row],[Sales]]-Data[[#This Row],[Profit]]</f>
        <v>1.6120000000000001</v>
      </c>
      <c r="J48311" s="19">
        <f>Data[[#This Row],[Profit]]/Data[[#This Row],[Cost Price]]</f>
        <v>0.53846153846153844</v>
      </c>
      <c r="K48311" s="3">
        <v>0.15</v>
      </c>
      <c r="L48311">
        <v>1</v>
      </c>
      <c r="M48311" s="1">
        <f>_xlfn.XLOOKUP(Data[[#This Row],[Order ID]],Orders_dim[Order ID],Orders_dim[Order Date])</f>
        <v>42002</v>
      </c>
      <c r="N48311">
        <f>YEAR(_xlfn.MINIFS(Data[Order Date],Data[Customer ID],Data[[#This Row],[Customer ID]]))</f>
        <v>2011</v>
      </c>
    </row>
    <row r="48312" spans="1:14" x14ac:dyDescent="0.3">
      <c r="A48312" t="s">
        <v>41944</v>
      </c>
      <c r="B48312" t="s">
        <v>8736</v>
      </c>
      <c r="C48312" t="s">
        <v>41079</v>
      </c>
      <c r="D48312" s="2">
        <v>1.8</v>
      </c>
      <c r="E48312">
        <v>5</v>
      </c>
      <c r="F48312">
        <v>0.8</v>
      </c>
      <c r="G48312" s="3">
        <f>Data[[#This Row],[Sales]]/(1-Data[[#This Row],[Discount]])</f>
        <v>9.0000000000000018</v>
      </c>
      <c r="H48312" s="3">
        <v>-2.88</v>
      </c>
      <c r="I48312" s="3">
        <f>Data[[#This Row],[Sales]]-Data[[#This Row],[Profit]]</f>
        <v>4.68</v>
      </c>
      <c r="J48312" s="19">
        <f>Data[[#This Row],[Profit]]/Data[[#This Row],[Cost Price]]</f>
        <v>-0.61538461538461542</v>
      </c>
      <c r="K48312" s="3">
        <v>0.15</v>
      </c>
      <c r="L48312">
        <v>1</v>
      </c>
      <c r="M48312" s="1">
        <f>_xlfn.XLOOKUP(Data[[#This Row],[Order ID]],Orders_dim[Order ID],Orders_dim[Order Date])</f>
        <v>41628</v>
      </c>
      <c r="N48312">
        <f>YEAR(_xlfn.MINIFS(Data[Order Date],Data[Customer ID],Data[[#This Row],[Customer ID]]))</f>
        <v>2011</v>
      </c>
    </row>
    <row r="48313" spans="1:14" x14ac:dyDescent="0.3">
      <c r="A48313" t="s">
        <v>22256</v>
      </c>
      <c r="B48313" t="s">
        <v>7626</v>
      </c>
      <c r="C48313" t="s">
        <v>38817</v>
      </c>
      <c r="D48313" s="2">
        <v>15.552</v>
      </c>
      <c r="E48313">
        <v>3</v>
      </c>
      <c r="F48313">
        <v>0.2</v>
      </c>
      <c r="G48313" s="3">
        <f>Data[[#This Row],[Sales]]/(1-Data[[#This Row],[Discount]])</f>
        <v>19.439999999999998</v>
      </c>
      <c r="H48313" s="3">
        <v>5.4432</v>
      </c>
      <c r="I48313" s="3">
        <f>Data[[#This Row],[Sales]]-Data[[#This Row],[Profit]]</f>
        <v>10.108799999999999</v>
      </c>
      <c r="J48313" s="19">
        <f>Data[[#This Row],[Profit]]/Data[[#This Row],[Cost Price]]</f>
        <v>0.53846153846153855</v>
      </c>
      <c r="K48313" s="3">
        <v>0.15</v>
      </c>
      <c r="L48313">
        <v>1</v>
      </c>
      <c r="M48313" s="1">
        <f>_xlfn.XLOOKUP(Data[[#This Row],[Order ID]],Orders_dim[Order ID],Orders_dim[Order Date])</f>
        <v>41088</v>
      </c>
      <c r="N48313">
        <f>YEAR(_xlfn.MINIFS(Data[Order Date],Data[Customer ID],Data[[#This Row],[Customer ID]]))</f>
        <v>2011</v>
      </c>
    </row>
    <row r="48314" spans="1:14" x14ac:dyDescent="0.3">
      <c r="A48314" t="s">
        <v>41379</v>
      </c>
      <c r="B48314" t="s">
        <v>4044</v>
      </c>
      <c r="C48314" t="s">
        <v>40859</v>
      </c>
      <c r="D48314" s="2">
        <v>6.99</v>
      </c>
      <c r="E48314">
        <v>3</v>
      </c>
      <c r="F48314">
        <v>0</v>
      </c>
      <c r="G48314" s="3">
        <f>Data[[#This Row],[Sales]]/(1-Data[[#This Row],[Discount]])</f>
        <v>6.99</v>
      </c>
      <c r="H48314" s="3">
        <v>2.0270999999999999</v>
      </c>
      <c r="I48314" s="3">
        <f>Data[[#This Row],[Sales]]-Data[[#This Row],[Profit]]</f>
        <v>4.9629000000000003</v>
      </c>
      <c r="J48314" s="19">
        <f>Data[[#This Row],[Profit]]/Data[[#This Row],[Cost Price]]</f>
        <v>0.40845070422535207</v>
      </c>
      <c r="K48314" s="3">
        <v>0.15</v>
      </c>
      <c r="L48314">
        <v>1</v>
      </c>
      <c r="M48314" s="1">
        <f>_xlfn.XLOOKUP(Data[[#This Row],[Order ID]],Orders_dim[Order ID],Orders_dim[Order Date])</f>
        <v>41383</v>
      </c>
      <c r="N48314">
        <f>YEAR(_xlfn.MINIFS(Data[Order Date],Data[Customer ID],Data[[#This Row],[Customer ID]]))</f>
        <v>2011</v>
      </c>
    </row>
    <row r="48315" spans="1:14" x14ac:dyDescent="0.3">
      <c r="A48315" t="s">
        <v>62</v>
      </c>
      <c r="B48315" t="s">
        <v>3462</v>
      </c>
      <c r="C48315" t="s">
        <v>41272</v>
      </c>
      <c r="D48315" s="2">
        <v>3.62</v>
      </c>
      <c r="E48315">
        <v>2</v>
      </c>
      <c r="F48315">
        <v>0</v>
      </c>
      <c r="G48315" s="3">
        <f>Data[[#This Row],[Sales]]/(1-Data[[#This Row],[Discount]])</f>
        <v>3.62</v>
      </c>
      <c r="H48315" s="3">
        <v>1.1946000000000001</v>
      </c>
      <c r="I48315" s="3">
        <f>Data[[#This Row],[Sales]]-Data[[#This Row],[Profit]]</f>
        <v>2.4253999999999998</v>
      </c>
      <c r="J48315" s="19">
        <f>Data[[#This Row],[Profit]]/Data[[#This Row],[Cost Price]]</f>
        <v>0.49253731343283591</v>
      </c>
      <c r="K48315" s="3">
        <v>0.15</v>
      </c>
      <c r="L48315">
        <v>1</v>
      </c>
      <c r="M48315" s="1">
        <f>_xlfn.XLOOKUP(Data[[#This Row],[Order ID]],Orders_dim[Order ID],Orders_dim[Order Date])</f>
        <v>41578</v>
      </c>
      <c r="N48315">
        <f>YEAR(_xlfn.MINIFS(Data[Order Date],Data[Customer ID],Data[[#This Row],[Customer ID]]))</f>
        <v>2011</v>
      </c>
    </row>
    <row r="48316" spans="1:14" x14ac:dyDescent="0.3">
      <c r="A48316" t="s">
        <v>22285</v>
      </c>
      <c r="B48316" t="s">
        <v>3349</v>
      </c>
      <c r="C48316" t="s">
        <v>39155</v>
      </c>
      <c r="D48316" s="2">
        <v>3.3279999999999998</v>
      </c>
      <c r="E48316">
        <v>2</v>
      </c>
      <c r="F48316">
        <v>0.2</v>
      </c>
      <c r="G48316" s="3">
        <f>Data[[#This Row],[Sales]]/(1-Data[[#This Row],[Discount]])</f>
        <v>4.1599999999999993</v>
      </c>
      <c r="H48316" s="3">
        <v>1.2063999999999999</v>
      </c>
      <c r="I48316" s="3">
        <f>Data[[#This Row],[Sales]]-Data[[#This Row],[Profit]]</f>
        <v>2.1215999999999999</v>
      </c>
      <c r="J48316" s="19">
        <f>Data[[#This Row],[Profit]]/Data[[#This Row],[Cost Price]]</f>
        <v>0.56862745098039214</v>
      </c>
      <c r="K48316" s="3">
        <v>0.15</v>
      </c>
      <c r="L48316">
        <v>1</v>
      </c>
      <c r="M48316" s="1">
        <f>_xlfn.XLOOKUP(Data[[#This Row],[Order ID]],Orders_dim[Order ID],Orders_dim[Order Date])</f>
        <v>41108</v>
      </c>
      <c r="N48316">
        <f>YEAR(_xlfn.MINIFS(Data[Order Date],Data[Customer ID],Data[[#This Row],[Customer ID]]))</f>
        <v>2011</v>
      </c>
    </row>
    <row r="48317" spans="1:14" x14ac:dyDescent="0.3">
      <c r="A48317" t="s">
        <v>37503</v>
      </c>
      <c r="B48317" t="s">
        <v>3314</v>
      </c>
      <c r="C48317" t="s">
        <v>35720</v>
      </c>
      <c r="D48317" s="2">
        <v>2.6640000000000001</v>
      </c>
      <c r="E48317">
        <v>1</v>
      </c>
      <c r="F48317">
        <v>0.7</v>
      </c>
      <c r="G48317" s="3">
        <f>Data[[#This Row],[Sales]]/(1-Data[[#This Row],[Discount]])</f>
        <v>8.879999999999999</v>
      </c>
      <c r="H48317" s="3">
        <v>-4.6260000000000003</v>
      </c>
      <c r="I48317" s="3">
        <f>Data[[#This Row],[Sales]]-Data[[#This Row],[Profit]]</f>
        <v>7.2900000000000009</v>
      </c>
      <c r="J48317" s="19">
        <f>Data[[#This Row],[Profit]]/Data[[#This Row],[Cost Price]]</f>
        <v>-0.63456790123456785</v>
      </c>
      <c r="K48317" s="3">
        <v>0.15</v>
      </c>
      <c r="L48317">
        <v>1</v>
      </c>
      <c r="M48317" s="1">
        <f>_xlfn.XLOOKUP(Data[[#This Row],[Order ID]],Orders_dim[Order ID],Orders_dim[Order Date])</f>
        <v>41723</v>
      </c>
      <c r="N48317">
        <f>YEAR(_xlfn.MINIFS(Data[Order Date],Data[Customer ID],Data[[#This Row],[Customer ID]]))</f>
        <v>2011</v>
      </c>
    </row>
    <row r="48318" spans="1:14" x14ac:dyDescent="0.3">
      <c r="A48318" t="s">
        <v>30322</v>
      </c>
      <c r="B48318" t="s">
        <v>16352</v>
      </c>
      <c r="C48318" t="s">
        <v>25966</v>
      </c>
      <c r="D48318" s="2">
        <v>25.98</v>
      </c>
      <c r="E48318">
        <v>1</v>
      </c>
      <c r="F48318">
        <v>0</v>
      </c>
      <c r="G48318" s="3">
        <f>Data[[#This Row],[Sales]]/(1-Data[[#This Row],[Discount]])</f>
        <v>25.98</v>
      </c>
      <c r="H48318" s="3">
        <v>1.02</v>
      </c>
      <c r="I48318" s="3">
        <f>Data[[#This Row],[Sales]]-Data[[#This Row],[Profit]]</f>
        <v>24.96</v>
      </c>
      <c r="J48318" s="19">
        <f>Data[[#This Row],[Profit]]/Data[[#This Row],[Cost Price]]</f>
        <v>4.0865384615384616E-2</v>
      </c>
      <c r="K48318" s="3">
        <v>0.15</v>
      </c>
      <c r="L48318">
        <v>1</v>
      </c>
      <c r="M48318" s="1">
        <f>_xlfn.XLOOKUP(Data[[#This Row],[Order ID]],Orders_dim[Order ID],Orders_dim[Order Date])</f>
        <v>40893</v>
      </c>
      <c r="N48318">
        <f>YEAR(_xlfn.MINIFS(Data[Order Date],Data[Customer ID],Data[[#This Row],[Customer ID]]))</f>
        <v>2011</v>
      </c>
    </row>
    <row r="48319" spans="1:14" x14ac:dyDescent="0.3">
      <c r="A48319" t="s">
        <v>40850</v>
      </c>
      <c r="B48319" t="s">
        <v>15609</v>
      </c>
      <c r="C48319" t="s">
        <v>41016</v>
      </c>
      <c r="D48319" s="2">
        <v>2.9279999999999999</v>
      </c>
      <c r="E48319">
        <v>1</v>
      </c>
      <c r="F48319">
        <v>0.6</v>
      </c>
      <c r="G48319" s="3">
        <f>Data[[#This Row],[Sales]]/(1-Data[[#This Row],[Discount]])</f>
        <v>7.3199999999999994</v>
      </c>
      <c r="H48319" s="3">
        <v>-0.82199999999999995</v>
      </c>
      <c r="I48319" s="3">
        <f>Data[[#This Row],[Sales]]-Data[[#This Row],[Profit]]</f>
        <v>3.75</v>
      </c>
      <c r="J48319" s="19">
        <f>Data[[#This Row],[Profit]]/Data[[#This Row],[Cost Price]]</f>
        <v>-0.21919999999999998</v>
      </c>
      <c r="K48319" s="3">
        <v>0.15</v>
      </c>
      <c r="L48319">
        <v>1</v>
      </c>
      <c r="M48319" s="1">
        <f>_xlfn.XLOOKUP(Data[[#This Row],[Order ID]],Orders_dim[Order ID],Orders_dim[Order Date])</f>
        <v>41751</v>
      </c>
      <c r="N48319">
        <f>YEAR(_xlfn.MINIFS(Data[Order Date],Data[Customer ID],Data[[#This Row],[Customer ID]]))</f>
        <v>2011</v>
      </c>
    </row>
    <row r="48320" spans="1:14" x14ac:dyDescent="0.3">
      <c r="A48320" t="s">
        <v>11344</v>
      </c>
      <c r="B48320" t="s">
        <v>11345</v>
      </c>
      <c r="C48320" t="s">
        <v>33165</v>
      </c>
      <c r="D48320" s="2">
        <v>12.93</v>
      </c>
      <c r="E48320">
        <v>1</v>
      </c>
      <c r="F48320">
        <v>0</v>
      </c>
      <c r="G48320" s="3">
        <f>Data[[#This Row],[Sales]]/(1-Data[[#This Row],[Discount]])</f>
        <v>12.93</v>
      </c>
      <c r="H48320" s="3">
        <v>0.36</v>
      </c>
      <c r="I48320" s="3">
        <f>Data[[#This Row],[Sales]]-Data[[#This Row],[Profit]]</f>
        <v>12.57</v>
      </c>
      <c r="J48320" s="19">
        <f>Data[[#This Row],[Profit]]/Data[[#This Row],[Cost Price]]</f>
        <v>2.8639618138424819E-2</v>
      </c>
      <c r="K48320" s="3">
        <v>0.15</v>
      </c>
      <c r="L48320">
        <v>1</v>
      </c>
      <c r="M48320" s="1">
        <f>_xlfn.XLOOKUP(Data[[#This Row],[Order ID]],Orders_dim[Order ID],Orders_dim[Order Date])</f>
        <v>41233</v>
      </c>
      <c r="N48320">
        <f>YEAR(_xlfn.MINIFS(Data[Order Date],Data[Customer ID],Data[[#This Row],[Customer ID]]))</f>
        <v>2012</v>
      </c>
    </row>
    <row r="48321" spans="1:14" x14ac:dyDescent="0.3">
      <c r="A48321" t="s">
        <v>41945</v>
      </c>
      <c r="B48321" t="s">
        <v>22319</v>
      </c>
      <c r="C48321" t="s">
        <v>33564</v>
      </c>
      <c r="D48321" s="2">
        <v>3.3479999999999999</v>
      </c>
      <c r="E48321">
        <v>1</v>
      </c>
      <c r="F48321">
        <v>0.6</v>
      </c>
      <c r="G48321" s="3">
        <f>Data[[#This Row],[Sales]]/(1-Data[[#This Row],[Discount]])</f>
        <v>8.3699999999999992</v>
      </c>
      <c r="H48321" s="3">
        <v>-1.9319999999999999</v>
      </c>
      <c r="I48321" s="3">
        <f>Data[[#This Row],[Sales]]-Data[[#This Row],[Profit]]</f>
        <v>5.2799999999999994</v>
      </c>
      <c r="J48321" s="19">
        <f>Data[[#This Row],[Profit]]/Data[[#This Row],[Cost Price]]</f>
        <v>-0.36590909090909096</v>
      </c>
      <c r="K48321" s="3">
        <v>0.15</v>
      </c>
      <c r="L48321">
        <v>1</v>
      </c>
      <c r="M48321" s="1">
        <f>_xlfn.XLOOKUP(Data[[#This Row],[Order ID]],Orders_dim[Order ID],Orders_dim[Order Date])</f>
        <v>41295</v>
      </c>
      <c r="N48321">
        <f>YEAR(_xlfn.MINIFS(Data[Order Date],Data[Customer ID],Data[[#This Row],[Customer ID]]))</f>
        <v>2011</v>
      </c>
    </row>
    <row r="48322" spans="1:14" x14ac:dyDescent="0.3">
      <c r="A48322" t="s">
        <v>33593</v>
      </c>
      <c r="B48322" t="s">
        <v>6694</v>
      </c>
      <c r="C48322" t="s">
        <v>41946</v>
      </c>
      <c r="D48322" s="2">
        <v>5.859</v>
      </c>
      <c r="E48322">
        <v>1</v>
      </c>
      <c r="F48322">
        <v>0.7</v>
      </c>
      <c r="G48322" s="3">
        <f>Data[[#This Row],[Sales]]/(1-Data[[#This Row],[Discount]])</f>
        <v>19.529999999999998</v>
      </c>
      <c r="H48322" s="3">
        <v>-8.2110000000000003</v>
      </c>
      <c r="I48322" s="3">
        <f>Data[[#This Row],[Sales]]-Data[[#This Row],[Profit]]</f>
        <v>14.07</v>
      </c>
      <c r="J48322" s="19">
        <f>Data[[#This Row],[Profit]]/Data[[#This Row],[Cost Price]]</f>
        <v>-0.58358208955223878</v>
      </c>
      <c r="K48322" s="3">
        <v>0.15</v>
      </c>
      <c r="L48322">
        <v>1</v>
      </c>
      <c r="M48322" s="1">
        <f>_xlfn.XLOOKUP(Data[[#This Row],[Order ID]],Orders_dim[Order ID],Orders_dim[Order Date])</f>
        <v>41501</v>
      </c>
      <c r="N48322">
        <f>YEAR(_xlfn.MINIFS(Data[Order Date],Data[Customer ID],Data[[#This Row],[Customer ID]]))</f>
        <v>2012</v>
      </c>
    </row>
    <row r="48323" spans="1:14" x14ac:dyDescent="0.3">
      <c r="A48323" t="s">
        <v>22023</v>
      </c>
      <c r="B48323" t="s">
        <v>1546</v>
      </c>
      <c r="C48323" t="s">
        <v>33915</v>
      </c>
      <c r="D48323" s="2">
        <v>1.6020000000000001</v>
      </c>
      <c r="E48323">
        <v>1</v>
      </c>
      <c r="F48323">
        <v>0.7</v>
      </c>
      <c r="G48323" s="3">
        <f>Data[[#This Row],[Sales]]/(1-Data[[#This Row],[Discount]])</f>
        <v>5.34</v>
      </c>
      <c r="H48323" s="3">
        <v>-1.5780000000000001</v>
      </c>
      <c r="I48323" s="3">
        <f>Data[[#This Row],[Sales]]-Data[[#This Row],[Profit]]</f>
        <v>3.18</v>
      </c>
      <c r="J48323" s="19">
        <f>Data[[#This Row],[Profit]]/Data[[#This Row],[Cost Price]]</f>
        <v>-0.49622641509433962</v>
      </c>
      <c r="K48323" s="3">
        <v>0.15</v>
      </c>
      <c r="L48323">
        <v>1</v>
      </c>
      <c r="M48323" s="1">
        <f>_xlfn.XLOOKUP(Data[[#This Row],[Order ID]],Orders_dim[Order ID],Orders_dim[Order Date])</f>
        <v>41251</v>
      </c>
      <c r="N48323">
        <f>YEAR(_xlfn.MINIFS(Data[Order Date],Data[Customer ID],Data[[#This Row],[Customer ID]]))</f>
        <v>2012</v>
      </c>
    </row>
    <row r="48324" spans="1:14" x14ac:dyDescent="0.3">
      <c r="A48324" t="s">
        <v>41947</v>
      </c>
      <c r="B48324" t="s">
        <v>10324</v>
      </c>
      <c r="C48324" t="s">
        <v>41483</v>
      </c>
      <c r="D48324" s="2">
        <v>2.5920000000000001</v>
      </c>
      <c r="E48324">
        <v>1</v>
      </c>
      <c r="F48324">
        <v>0.7</v>
      </c>
      <c r="G48324" s="3">
        <f>Data[[#This Row],[Sales]]/(1-Data[[#This Row],[Discount]])</f>
        <v>8.6399999999999988</v>
      </c>
      <c r="H48324" s="3">
        <v>-2.6880000000000002</v>
      </c>
      <c r="I48324" s="3">
        <f>Data[[#This Row],[Sales]]-Data[[#This Row],[Profit]]</f>
        <v>5.28</v>
      </c>
      <c r="J48324" s="19">
        <f>Data[[#This Row],[Profit]]/Data[[#This Row],[Cost Price]]</f>
        <v>-0.50909090909090915</v>
      </c>
      <c r="K48324" s="3">
        <v>0.15</v>
      </c>
      <c r="L48324">
        <v>1</v>
      </c>
      <c r="M48324" s="1">
        <f>_xlfn.XLOOKUP(Data[[#This Row],[Order ID]],Orders_dim[Order ID],Orders_dim[Order Date])</f>
        <v>40938</v>
      </c>
      <c r="N48324">
        <f>YEAR(_xlfn.MINIFS(Data[Order Date],Data[Customer ID],Data[[#This Row],[Customer ID]]))</f>
        <v>2011</v>
      </c>
    </row>
    <row r="48325" spans="1:14" x14ac:dyDescent="0.3">
      <c r="A48325" t="s">
        <v>32930</v>
      </c>
      <c r="B48325" t="s">
        <v>2832</v>
      </c>
      <c r="C48325" t="s">
        <v>41948</v>
      </c>
      <c r="D48325" s="2">
        <v>3.5840000000000001</v>
      </c>
      <c r="E48325">
        <v>2</v>
      </c>
      <c r="F48325">
        <v>0.6</v>
      </c>
      <c r="G48325" s="3">
        <f>Data[[#This Row],[Sales]]/(1-Data[[#This Row],[Discount]])</f>
        <v>8.9599999999999991</v>
      </c>
      <c r="H48325" s="3">
        <v>-1.456</v>
      </c>
      <c r="I48325" s="3">
        <f>Data[[#This Row],[Sales]]-Data[[#This Row],[Profit]]</f>
        <v>5.04</v>
      </c>
      <c r="J48325" s="19">
        <f>Data[[#This Row],[Profit]]/Data[[#This Row],[Cost Price]]</f>
        <v>-0.28888888888888886</v>
      </c>
      <c r="K48325" s="3">
        <v>0.14000000000000001</v>
      </c>
      <c r="L48325">
        <v>1</v>
      </c>
      <c r="M48325" s="1">
        <f>_xlfn.XLOOKUP(Data[[#This Row],[Order ID]],Orders_dim[Order ID],Orders_dim[Order Date])</f>
        <v>40956</v>
      </c>
      <c r="N48325">
        <f>YEAR(_xlfn.MINIFS(Data[Order Date],Data[Customer ID],Data[[#This Row],[Customer ID]]))</f>
        <v>2011</v>
      </c>
    </row>
    <row r="48326" spans="1:14" x14ac:dyDescent="0.3">
      <c r="A48326" t="s">
        <v>339</v>
      </c>
      <c r="B48326" t="s">
        <v>1898</v>
      </c>
      <c r="C48326" t="s">
        <v>24597</v>
      </c>
      <c r="D48326" s="2">
        <v>28.12</v>
      </c>
      <c r="E48326">
        <v>2</v>
      </c>
      <c r="F48326">
        <v>0</v>
      </c>
      <c r="G48326" s="3">
        <f>Data[[#This Row],[Sales]]/(1-Data[[#This Row],[Discount]])</f>
        <v>28.12</v>
      </c>
      <c r="H48326" s="3">
        <v>5.32</v>
      </c>
      <c r="I48326" s="3">
        <f>Data[[#This Row],[Sales]]-Data[[#This Row],[Profit]]</f>
        <v>22.8</v>
      </c>
      <c r="J48326" s="19">
        <f>Data[[#This Row],[Profit]]/Data[[#This Row],[Cost Price]]</f>
        <v>0.23333333333333334</v>
      </c>
      <c r="K48326" s="3">
        <v>0.14000000000000001</v>
      </c>
      <c r="L48326">
        <v>1</v>
      </c>
      <c r="M48326" s="1">
        <f>_xlfn.XLOOKUP(Data[[#This Row],[Order ID]],Orders_dim[Order ID],Orders_dim[Order Date])</f>
        <v>41337</v>
      </c>
      <c r="N48326">
        <f>YEAR(_xlfn.MINIFS(Data[Order Date],Data[Customer ID],Data[[#This Row],[Customer ID]]))</f>
        <v>2011</v>
      </c>
    </row>
    <row r="48327" spans="1:14" x14ac:dyDescent="0.3">
      <c r="A48327" t="s">
        <v>23868</v>
      </c>
      <c r="B48327" t="s">
        <v>7302</v>
      </c>
      <c r="C48327" t="s">
        <v>18609</v>
      </c>
      <c r="D48327" s="2">
        <v>59.085000000000001</v>
      </c>
      <c r="E48327">
        <v>3</v>
      </c>
      <c r="F48327">
        <v>0.5</v>
      </c>
      <c r="G48327" s="3">
        <f>Data[[#This Row],[Sales]]/(1-Data[[#This Row],[Discount]])</f>
        <v>118.17</v>
      </c>
      <c r="H48327" s="3">
        <v>-1.2150000000000001</v>
      </c>
      <c r="I48327" s="3">
        <f>Data[[#This Row],[Sales]]-Data[[#This Row],[Profit]]</f>
        <v>60.300000000000004</v>
      </c>
      <c r="J48327" s="19">
        <f>Data[[#This Row],[Profit]]/Data[[#This Row],[Cost Price]]</f>
        <v>-2.0149253731343283E-2</v>
      </c>
      <c r="K48327" s="3">
        <v>0.14000000000000001</v>
      </c>
      <c r="L48327">
        <v>1</v>
      </c>
      <c r="M48327" s="1">
        <f>_xlfn.XLOOKUP(Data[[#This Row],[Order ID]],Orders_dim[Order ID],Orders_dim[Order Date])</f>
        <v>41541</v>
      </c>
      <c r="N48327">
        <f>YEAR(_xlfn.MINIFS(Data[Order Date],Data[Customer ID],Data[[#This Row],[Customer ID]]))</f>
        <v>2011</v>
      </c>
    </row>
    <row r="48328" spans="1:14" x14ac:dyDescent="0.3">
      <c r="A48328" t="s">
        <v>19097</v>
      </c>
      <c r="B48328" t="s">
        <v>1983</v>
      </c>
      <c r="C48328" t="s">
        <v>40106</v>
      </c>
      <c r="D48328" s="2">
        <v>9.5399999999999991</v>
      </c>
      <c r="E48328">
        <v>2</v>
      </c>
      <c r="F48328">
        <v>0</v>
      </c>
      <c r="G48328" s="3">
        <f>Data[[#This Row],[Sales]]/(1-Data[[#This Row],[Discount]])</f>
        <v>9.5399999999999991</v>
      </c>
      <c r="H48328" s="3">
        <v>4.4400000000000004</v>
      </c>
      <c r="I48328" s="3">
        <f>Data[[#This Row],[Sales]]-Data[[#This Row],[Profit]]</f>
        <v>5.0999999999999988</v>
      </c>
      <c r="J48328" s="19">
        <f>Data[[#This Row],[Profit]]/Data[[#This Row],[Cost Price]]</f>
        <v>0.87058823529411788</v>
      </c>
      <c r="K48328" s="3">
        <v>0.14000000000000001</v>
      </c>
      <c r="L48328">
        <v>1</v>
      </c>
      <c r="M48328" s="1">
        <f>_xlfn.XLOOKUP(Data[[#This Row],[Order ID]],Orders_dim[Order ID],Orders_dim[Order Date])</f>
        <v>41934</v>
      </c>
      <c r="N48328">
        <f>YEAR(_xlfn.MINIFS(Data[Order Date],Data[Customer ID],Data[[#This Row],[Customer ID]]))</f>
        <v>2011</v>
      </c>
    </row>
    <row r="48329" spans="1:14" x14ac:dyDescent="0.3">
      <c r="A48329" t="s">
        <v>3206</v>
      </c>
      <c r="B48329" t="s">
        <v>3207</v>
      </c>
      <c r="C48329" t="s">
        <v>26864</v>
      </c>
      <c r="D48329" s="2">
        <v>19.9863</v>
      </c>
      <c r="E48329">
        <v>3</v>
      </c>
      <c r="F48329">
        <v>0.47</v>
      </c>
      <c r="G48329" s="3">
        <f>Data[[#This Row],[Sales]]/(1-Data[[#This Row],[Discount]])</f>
        <v>37.71</v>
      </c>
      <c r="H48329" s="3">
        <v>-10.6137</v>
      </c>
      <c r="I48329" s="3">
        <f>Data[[#This Row],[Sales]]-Data[[#This Row],[Profit]]</f>
        <v>30.6</v>
      </c>
      <c r="J48329" s="19">
        <f>Data[[#This Row],[Profit]]/Data[[#This Row],[Cost Price]]</f>
        <v>-0.34685294117647059</v>
      </c>
      <c r="K48329" s="3">
        <v>0.14000000000000001</v>
      </c>
      <c r="L48329">
        <v>1</v>
      </c>
      <c r="M48329" s="1">
        <f>_xlfn.XLOOKUP(Data[[#This Row],[Order ID]],Orders_dim[Order ID],Orders_dim[Order Date])</f>
        <v>41939</v>
      </c>
      <c r="N48329">
        <f>YEAR(_xlfn.MINIFS(Data[Order Date],Data[Customer ID],Data[[#This Row],[Customer ID]]))</f>
        <v>2011</v>
      </c>
    </row>
    <row r="48330" spans="1:14" x14ac:dyDescent="0.3">
      <c r="A48330" t="s">
        <v>441</v>
      </c>
      <c r="B48330" t="s">
        <v>4566</v>
      </c>
      <c r="C48330" t="s">
        <v>41005</v>
      </c>
      <c r="D48330" s="2">
        <v>2.3759999999999999</v>
      </c>
      <c r="E48330">
        <v>3</v>
      </c>
      <c r="F48330">
        <v>0.7</v>
      </c>
      <c r="G48330" s="3">
        <f>Data[[#This Row],[Sales]]/(1-Data[[#This Row],[Discount]])</f>
        <v>7.9199999999999982</v>
      </c>
      <c r="H48330" s="3">
        <v>-1.9008</v>
      </c>
      <c r="I48330" s="3">
        <f>Data[[#This Row],[Sales]]-Data[[#This Row],[Profit]]</f>
        <v>4.2767999999999997</v>
      </c>
      <c r="J48330" s="19">
        <f>Data[[#This Row],[Profit]]/Data[[#This Row],[Cost Price]]</f>
        <v>-0.44444444444444448</v>
      </c>
      <c r="K48330" s="3">
        <v>0.14000000000000001</v>
      </c>
      <c r="L48330">
        <v>1</v>
      </c>
      <c r="M48330" s="1">
        <f>_xlfn.XLOOKUP(Data[[#This Row],[Order ID]],Orders_dim[Order ID],Orders_dim[Order Date])</f>
        <v>41425</v>
      </c>
      <c r="N48330">
        <f>YEAR(_xlfn.MINIFS(Data[Order Date],Data[Customer ID],Data[[#This Row],[Customer ID]]))</f>
        <v>2011</v>
      </c>
    </row>
    <row r="48331" spans="1:14" x14ac:dyDescent="0.3">
      <c r="A48331" t="s">
        <v>37969</v>
      </c>
      <c r="B48331" t="s">
        <v>8069</v>
      </c>
      <c r="C48331" t="s">
        <v>10812</v>
      </c>
      <c r="D48331" s="2">
        <v>2.97</v>
      </c>
      <c r="E48331">
        <v>1</v>
      </c>
      <c r="F48331">
        <v>0.4</v>
      </c>
      <c r="G48331" s="3">
        <f>Data[[#This Row],[Sales]]/(1-Data[[#This Row],[Discount]])</f>
        <v>4.95</v>
      </c>
      <c r="H48331" s="3">
        <v>-0.64349999999999996</v>
      </c>
      <c r="I48331" s="3">
        <f>Data[[#This Row],[Sales]]-Data[[#This Row],[Profit]]</f>
        <v>3.6135000000000002</v>
      </c>
      <c r="J48331" s="19">
        <f>Data[[#This Row],[Profit]]/Data[[#This Row],[Cost Price]]</f>
        <v>-0.17808219178082191</v>
      </c>
      <c r="K48331" s="3">
        <v>0.14000000000000001</v>
      </c>
      <c r="L48331">
        <v>1</v>
      </c>
      <c r="M48331" s="1">
        <f>_xlfn.XLOOKUP(Data[[#This Row],[Order ID]],Orders_dim[Order ID],Orders_dim[Order Date])</f>
        <v>41793</v>
      </c>
      <c r="N48331">
        <f>YEAR(_xlfn.MINIFS(Data[Order Date],Data[Customer ID],Data[[#This Row],[Customer ID]]))</f>
        <v>2011</v>
      </c>
    </row>
    <row r="48332" spans="1:14" x14ac:dyDescent="0.3">
      <c r="A48332" t="s">
        <v>35820</v>
      </c>
      <c r="B48332" t="s">
        <v>2157</v>
      </c>
      <c r="C48332" t="s">
        <v>33298</v>
      </c>
      <c r="D48332" s="2">
        <v>9.64</v>
      </c>
      <c r="E48332">
        <v>2</v>
      </c>
      <c r="F48332">
        <v>0</v>
      </c>
      <c r="G48332" s="3">
        <f>Data[[#This Row],[Sales]]/(1-Data[[#This Row],[Discount]])</f>
        <v>9.64</v>
      </c>
      <c r="H48332" s="3">
        <v>4.4344000000000001</v>
      </c>
      <c r="I48332" s="3">
        <f>Data[[#This Row],[Sales]]-Data[[#This Row],[Profit]]</f>
        <v>5.2056000000000004</v>
      </c>
      <c r="J48332" s="19">
        <f>Data[[#This Row],[Profit]]/Data[[#This Row],[Cost Price]]</f>
        <v>0.85185185185185175</v>
      </c>
      <c r="K48332" s="3">
        <v>0.14000000000000001</v>
      </c>
      <c r="L48332">
        <v>1</v>
      </c>
      <c r="M48332" s="1">
        <f>_xlfn.XLOOKUP(Data[[#This Row],[Order ID]],Orders_dim[Order ID],Orders_dim[Order Date])</f>
        <v>41421</v>
      </c>
      <c r="N48332">
        <f>YEAR(_xlfn.MINIFS(Data[Order Date],Data[Customer ID],Data[[#This Row],[Customer ID]]))</f>
        <v>2011</v>
      </c>
    </row>
    <row r="48333" spans="1:14" x14ac:dyDescent="0.3">
      <c r="A48333" t="s">
        <v>39128</v>
      </c>
      <c r="B48333" t="s">
        <v>1666</v>
      </c>
      <c r="C48333" t="s">
        <v>41272</v>
      </c>
      <c r="D48333" s="2">
        <v>2.8959999999999999</v>
      </c>
      <c r="E48333">
        <v>2</v>
      </c>
      <c r="F48333">
        <v>0.2</v>
      </c>
      <c r="G48333" s="3">
        <f>Data[[#This Row],[Sales]]/(1-Data[[#This Row],[Discount]])</f>
        <v>3.6199999999999997</v>
      </c>
      <c r="H48333" s="3">
        <v>0.47060000000000002</v>
      </c>
      <c r="I48333" s="3">
        <f>Data[[#This Row],[Sales]]-Data[[#This Row],[Profit]]</f>
        <v>2.4253999999999998</v>
      </c>
      <c r="J48333" s="19">
        <f>Data[[#This Row],[Profit]]/Data[[#This Row],[Cost Price]]</f>
        <v>0.19402985074626869</v>
      </c>
      <c r="K48333" s="3">
        <v>0.14000000000000001</v>
      </c>
      <c r="L48333">
        <v>1</v>
      </c>
      <c r="M48333" s="1">
        <f>_xlfn.XLOOKUP(Data[[#This Row],[Order ID]],Orders_dim[Order ID],Orders_dim[Order Date])</f>
        <v>41850</v>
      </c>
      <c r="N48333">
        <f>YEAR(_xlfn.MINIFS(Data[Order Date],Data[Customer ID],Data[[#This Row],[Customer ID]]))</f>
        <v>2011</v>
      </c>
    </row>
    <row r="48334" spans="1:14" x14ac:dyDescent="0.3">
      <c r="A48334" t="s">
        <v>35332</v>
      </c>
      <c r="B48334" t="s">
        <v>3719</v>
      </c>
      <c r="C48334" t="s">
        <v>37241</v>
      </c>
      <c r="D48334" s="2">
        <v>3.2080000000000002</v>
      </c>
      <c r="E48334">
        <v>2</v>
      </c>
      <c r="F48334">
        <v>0.8</v>
      </c>
      <c r="G48334" s="3">
        <f>Data[[#This Row],[Sales]]/(1-Data[[#This Row],[Discount]])</f>
        <v>16.040000000000006</v>
      </c>
      <c r="H48334" s="3">
        <v>-5.2931999999999997</v>
      </c>
      <c r="I48334" s="3">
        <f>Data[[#This Row],[Sales]]-Data[[#This Row],[Profit]]</f>
        <v>8.5012000000000008</v>
      </c>
      <c r="J48334" s="19">
        <f>Data[[#This Row],[Profit]]/Data[[#This Row],[Cost Price]]</f>
        <v>-0.62264150943396213</v>
      </c>
      <c r="K48334" s="3">
        <v>0.14000000000000001</v>
      </c>
      <c r="L48334">
        <v>1</v>
      </c>
      <c r="M48334" s="1">
        <f>_xlfn.XLOOKUP(Data[[#This Row],[Order ID]],Orders_dim[Order ID],Orders_dim[Order Date])</f>
        <v>41401</v>
      </c>
      <c r="N48334">
        <f>YEAR(_xlfn.MINIFS(Data[Order Date],Data[Customer ID],Data[[#This Row],[Customer ID]]))</f>
        <v>2011</v>
      </c>
    </row>
    <row r="48335" spans="1:14" x14ac:dyDescent="0.3">
      <c r="A48335" t="s">
        <v>25398</v>
      </c>
      <c r="B48335" t="s">
        <v>2536</v>
      </c>
      <c r="C48335" t="s">
        <v>35810</v>
      </c>
      <c r="D48335" s="2">
        <v>6.9119999999999999</v>
      </c>
      <c r="E48335">
        <v>3</v>
      </c>
      <c r="F48335">
        <v>0.2</v>
      </c>
      <c r="G48335" s="3">
        <f>Data[[#This Row],[Sales]]/(1-Data[[#This Row],[Discount]])</f>
        <v>8.6399999999999988</v>
      </c>
      <c r="H48335" s="3">
        <v>2.5055999999999998</v>
      </c>
      <c r="I48335" s="3">
        <f>Data[[#This Row],[Sales]]-Data[[#This Row],[Profit]]</f>
        <v>4.4063999999999997</v>
      </c>
      <c r="J48335" s="19">
        <f>Data[[#This Row],[Profit]]/Data[[#This Row],[Cost Price]]</f>
        <v>0.56862745098039214</v>
      </c>
      <c r="K48335" s="3">
        <v>0.14000000000000001</v>
      </c>
      <c r="L48335">
        <v>1</v>
      </c>
      <c r="M48335" s="1">
        <f>_xlfn.XLOOKUP(Data[[#This Row],[Order ID]],Orders_dim[Order ID],Orders_dim[Order Date])</f>
        <v>40661</v>
      </c>
      <c r="N48335">
        <f>YEAR(_xlfn.MINIFS(Data[Order Date],Data[Customer ID],Data[[#This Row],[Customer ID]]))</f>
        <v>2011</v>
      </c>
    </row>
    <row r="48336" spans="1:14" x14ac:dyDescent="0.3">
      <c r="A48336" t="s">
        <v>1579</v>
      </c>
      <c r="B48336" t="s">
        <v>1580</v>
      </c>
      <c r="C48336" t="s">
        <v>38271</v>
      </c>
      <c r="D48336" s="2">
        <v>2.7839999999999998</v>
      </c>
      <c r="E48336">
        <v>2</v>
      </c>
      <c r="F48336">
        <v>0.2</v>
      </c>
      <c r="G48336" s="3">
        <f>Data[[#This Row],[Sales]]/(1-Data[[#This Row],[Discount]])</f>
        <v>3.4799999999999995</v>
      </c>
      <c r="H48336" s="3">
        <v>0.41760000000000003</v>
      </c>
      <c r="I48336" s="3">
        <f>Data[[#This Row],[Sales]]-Data[[#This Row],[Profit]]</f>
        <v>2.3663999999999996</v>
      </c>
      <c r="J48336" s="19">
        <f>Data[[#This Row],[Profit]]/Data[[#This Row],[Cost Price]]</f>
        <v>0.17647058823529416</v>
      </c>
      <c r="K48336" s="3">
        <v>0.14000000000000001</v>
      </c>
      <c r="L48336">
        <v>1</v>
      </c>
      <c r="M48336" s="1">
        <f>_xlfn.XLOOKUP(Data[[#This Row],[Order ID]],Orders_dim[Order ID],Orders_dim[Order Date])</f>
        <v>41875</v>
      </c>
      <c r="N48336">
        <f>YEAR(_xlfn.MINIFS(Data[Order Date],Data[Customer ID],Data[[#This Row],[Customer ID]]))</f>
        <v>2011</v>
      </c>
    </row>
    <row r="48337" spans="1:14" x14ac:dyDescent="0.3">
      <c r="A48337" t="s">
        <v>33161</v>
      </c>
      <c r="B48337" t="s">
        <v>6157</v>
      </c>
      <c r="C48337" t="s">
        <v>23710</v>
      </c>
      <c r="D48337" s="2">
        <v>4.47</v>
      </c>
      <c r="E48337">
        <v>3</v>
      </c>
      <c r="F48337">
        <v>0.8</v>
      </c>
      <c r="G48337" s="3">
        <f>Data[[#This Row],[Sales]]/(1-Data[[#This Row],[Discount]])</f>
        <v>22.350000000000005</v>
      </c>
      <c r="H48337" s="3">
        <v>-7.8224999999999998</v>
      </c>
      <c r="I48337" s="3">
        <f>Data[[#This Row],[Sales]]-Data[[#This Row],[Profit]]</f>
        <v>12.2925</v>
      </c>
      <c r="J48337" s="19">
        <f>Data[[#This Row],[Profit]]/Data[[#This Row],[Cost Price]]</f>
        <v>-0.63636363636363635</v>
      </c>
      <c r="K48337" s="3">
        <v>0.14000000000000001</v>
      </c>
      <c r="L48337">
        <v>1</v>
      </c>
      <c r="M48337" s="1">
        <f>_xlfn.XLOOKUP(Data[[#This Row],[Order ID]],Orders_dim[Order ID],Orders_dim[Order Date])</f>
        <v>41157</v>
      </c>
      <c r="N48337">
        <f>YEAR(_xlfn.MINIFS(Data[Order Date],Data[Customer ID],Data[[#This Row],[Customer ID]]))</f>
        <v>2011</v>
      </c>
    </row>
    <row r="48338" spans="1:14" x14ac:dyDescent="0.3">
      <c r="A48338" t="s">
        <v>21365</v>
      </c>
      <c r="B48338" t="s">
        <v>2536</v>
      </c>
      <c r="C48338" t="s">
        <v>37599</v>
      </c>
      <c r="D48338" s="2">
        <v>3.4860000000000002</v>
      </c>
      <c r="E48338">
        <v>2</v>
      </c>
      <c r="F48338">
        <v>0.7</v>
      </c>
      <c r="G48338" s="3">
        <f>Data[[#This Row],[Sales]]/(1-Data[[#This Row],[Discount]])</f>
        <v>11.62</v>
      </c>
      <c r="H48338" s="3">
        <v>-2.7888000000000002</v>
      </c>
      <c r="I48338" s="3">
        <f>Data[[#This Row],[Sales]]-Data[[#This Row],[Profit]]</f>
        <v>6.2748000000000008</v>
      </c>
      <c r="J48338" s="19">
        <f>Data[[#This Row],[Profit]]/Data[[#This Row],[Cost Price]]</f>
        <v>-0.44444444444444442</v>
      </c>
      <c r="K48338" s="3">
        <v>0.14000000000000001</v>
      </c>
      <c r="L48338">
        <v>1</v>
      </c>
      <c r="M48338" s="1">
        <f>_xlfn.XLOOKUP(Data[[#This Row],[Order ID]],Orders_dim[Order ID],Orders_dim[Order Date])</f>
        <v>41516</v>
      </c>
      <c r="N48338">
        <f>YEAR(_xlfn.MINIFS(Data[Order Date],Data[Customer ID],Data[[#This Row],[Customer ID]]))</f>
        <v>2011</v>
      </c>
    </row>
    <row r="48339" spans="1:14" x14ac:dyDescent="0.3">
      <c r="A48339" t="s">
        <v>4164</v>
      </c>
      <c r="B48339" t="s">
        <v>4165</v>
      </c>
      <c r="C48339" t="s">
        <v>37989</v>
      </c>
      <c r="D48339" s="2">
        <v>2.3039999999999998</v>
      </c>
      <c r="E48339">
        <v>1</v>
      </c>
      <c r="F48339">
        <v>0.2</v>
      </c>
      <c r="G48339" s="3">
        <f>Data[[#This Row],[Sales]]/(1-Data[[#This Row],[Discount]])</f>
        <v>2.8799999999999994</v>
      </c>
      <c r="H48339" s="3">
        <v>0.77759999999999996</v>
      </c>
      <c r="I48339" s="3">
        <f>Data[[#This Row],[Sales]]-Data[[#This Row],[Profit]]</f>
        <v>1.5263999999999998</v>
      </c>
      <c r="J48339" s="19">
        <f>Data[[#This Row],[Profit]]/Data[[#This Row],[Cost Price]]</f>
        <v>0.50943396226415105</v>
      </c>
      <c r="K48339" s="3">
        <v>0.14000000000000001</v>
      </c>
      <c r="L48339">
        <v>1</v>
      </c>
      <c r="M48339" s="1">
        <f>_xlfn.XLOOKUP(Data[[#This Row],[Order ID]],Orders_dim[Order ID],Orders_dim[Order Date])</f>
        <v>41337</v>
      </c>
      <c r="N48339">
        <f>YEAR(_xlfn.MINIFS(Data[Order Date],Data[Customer ID],Data[[#This Row],[Customer ID]]))</f>
        <v>2011</v>
      </c>
    </row>
    <row r="48340" spans="1:14" x14ac:dyDescent="0.3">
      <c r="A48340" t="s">
        <v>30377</v>
      </c>
      <c r="B48340" t="s">
        <v>5973</v>
      </c>
      <c r="C48340" t="s">
        <v>34598</v>
      </c>
      <c r="D48340" s="2">
        <v>9.26</v>
      </c>
      <c r="E48340">
        <v>2</v>
      </c>
      <c r="F48340">
        <v>0</v>
      </c>
      <c r="G48340" s="3">
        <f>Data[[#This Row],[Sales]]/(1-Data[[#This Row],[Discount]])</f>
        <v>9.26</v>
      </c>
      <c r="H48340" s="3">
        <v>3.0558000000000001</v>
      </c>
      <c r="I48340" s="3">
        <f>Data[[#This Row],[Sales]]-Data[[#This Row],[Profit]]</f>
        <v>6.2042000000000002</v>
      </c>
      <c r="J48340" s="19">
        <f>Data[[#This Row],[Profit]]/Data[[#This Row],[Cost Price]]</f>
        <v>0.4925373134328358</v>
      </c>
      <c r="K48340" s="3">
        <v>0.14000000000000001</v>
      </c>
      <c r="L48340">
        <v>1</v>
      </c>
      <c r="M48340" s="1">
        <f>_xlfn.XLOOKUP(Data[[#This Row],[Order ID]],Orders_dim[Order ID],Orders_dim[Order Date])</f>
        <v>41164</v>
      </c>
      <c r="N48340">
        <f>YEAR(_xlfn.MINIFS(Data[Order Date],Data[Customer ID],Data[[#This Row],[Customer ID]]))</f>
        <v>2011</v>
      </c>
    </row>
    <row r="48341" spans="1:14" x14ac:dyDescent="0.3">
      <c r="A48341" t="s">
        <v>35559</v>
      </c>
      <c r="B48341" t="s">
        <v>3077</v>
      </c>
      <c r="C48341" t="s">
        <v>34282</v>
      </c>
      <c r="D48341" s="2">
        <v>1.365</v>
      </c>
      <c r="E48341">
        <v>1</v>
      </c>
      <c r="F48341">
        <v>0.7</v>
      </c>
      <c r="G48341" s="3">
        <f>Data[[#This Row],[Sales]]/(1-Data[[#This Row],[Discount]])</f>
        <v>4.5499999999999989</v>
      </c>
      <c r="H48341" s="3">
        <v>-0.91</v>
      </c>
      <c r="I48341" s="3">
        <f>Data[[#This Row],[Sales]]-Data[[#This Row],[Profit]]</f>
        <v>2.2749999999999999</v>
      </c>
      <c r="J48341" s="19">
        <f>Data[[#This Row],[Profit]]/Data[[#This Row],[Cost Price]]</f>
        <v>-0.4</v>
      </c>
      <c r="K48341" s="3">
        <v>0.14000000000000001</v>
      </c>
      <c r="L48341">
        <v>1</v>
      </c>
      <c r="M48341" s="1">
        <f>_xlfn.XLOOKUP(Data[[#This Row],[Order ID]],Orders_dim[Order ID],Orders_dim[Order Date])</f>
        <v>40700</v>
      </c>
      <c r="N48341">
        <f>YEAR(_xlfn.MINIFS(Data[Order Date],Data[Customer ID],Data[[#This Row],[Customer ID]]))</f>
        <v>2011</v>
      </c>
    </row>
    <row r="48342" spans="1:14" x14ac:dyDescent="0.3">
      <c r="A48342" t="s">
        <v>41949</v>
      </c>
      <c r="B48342" t="s">
        <v>2713</v>
      </c>
      <c r="C48342" t="s">
        <v>39468</v>
      </c>
      <c r="D48342" s="2">
        <v>1.3919999999999999</v>
      </c>
      <c r="E48342">
        <v>2</v>
      </c>
      <c r="F48342">
        <v>0.8</v>
      </c>
      <c r="G48342" s="3">
        <f>Data[[#This Row],[Sales]]/(1-Data[[#This Row],[Discount]])</f>
        <v>6.9600000000000009</v>
      </c>
      <c r="H48342" s="3">
        <v>-3.7584</v>
      </c>
      <c r="I48342" s="3">
        <f>Data[[#This Row],[Sales]]-Data[[#This Row],[Profit]]</f>
        <v>5.1503999999999994</v>
      </c>
      <c r="J48342" s="19">
        <f>Data[[#This Row],[Profit]]/Data[[#This Row],[Cost Price]]</f>
        <v>-0.72972972972972983</v>
      </c>
      <c r="K48342" s="3">
        <v>0.14000000000000001</v>
      </c>
      <c r="L48342">
        <v>1</v>
      </c>
      <c r="M48342" s="1">
        <f>_xlfn.XLOOKUP(Data[[#This Row],[Order ID]],Orders_dim[Order ID],Orders_dim[Order Date])</f>
        <v>41985</v>
      </c>
      <c r="N48342">
        <f>YEAR(_xlfn.MINIFS(Data[Order Date],Data[Customer ID],Data[[#This Row],[Customer ID]]))</f>
        <v>2011</v>
      </c>
    </row>
    <row r="48343" spans="1:14" x14ac:dyDescent="0.3">
      <c r="A48343" t="s">
        <v>22146</v>
      </c>
      <c r="B48343" t="s">
        <v>1807</v>
      </c>
      <c r="C48343" t="s">
        <v>37829</v>
      </c>
      <c r="D48343" s="2">
        <v>1.4079999999999999</v>
      </c>
      <c r="E48343">
        <v>1</v>
      </c>
      <c r="F48343">
        <v>0.2</v>
      </c>
      <c r="G48343" s="3">
        <f>Data[[#This Row],[Sales]]/(1-Data[[#This Row],[Discount]])</f>
        <v>1.7599999999999998</v>
      </c>
      <c r="H48343" s="3">
        <v>0.15840000000000001</v>
      </c>
      <c r="I48343" s="3">
        <f>Data[[#This Row],[Sales]]-Data[[#This Row],[Profit]]</f>
        <v>1.2495999999999998</v>
      </c>
      <c r="J48343" s="19">
        <f>Data[[#This Row],[Profit]]/Data[[#This Row],[Cost Price]]</f>
        <v>0.12676056338028172</v>
      </c>
      <c r="K48343" s="3">
        <v>0.14000000000000001</v>
      </c>
      <c r="L48343">
        <v>1</v>
      </c>
      <c r="M48343" s="1">
        <f>_xlfn.XLOOKUP(Data[[#This Row],[Order ID]],Orders_dim[Order ID],Orders_dim[Order Date])</f>
        <v>41557</v>
      </c>
      <c r="N48343">
        <f>YEAR(_xlfn.MINIFS(Data[Order Date],Data[Customer ID],Data[[#This Row],[Customer ID]]))</f>
        <v>2011</v>
      </c>
    </row>
    <row r="48344" spans="1:14" x14ac:dyDescent="0.3">
      <c r="A48344" t="s">
        <v>41950</v>
      </c>
      <c r="B48344" t="s">
        <v>10904</v>
      </c>
      <c r="C48344" t="s">
        <v>37277</v>
      </c>
      <c r="D48344" s="2">
        <v>5.04</v>
      </c>
      <c r="E48344">
        <v>2</v>
      </c>
      <c r="F48344">
        <v>0.2</v>
      </c>
      <c r="G48344" s="3">
        <f>Data[[#This Row],[Sales]]/(1-Data[[#This Row],[Discount]])</f>
        <v>6.3</v>
      </c>
      <c r="H48344" s="3">
        <v>1.764</v>
      </c>
      <c r="I48344" s="3">
        <f>Data[[#This Row],[Sales]]-Data[[#This Row],[Profit]]</f>
        <v>3.2759999999999998</v>
      </c>
      <c r="J48344" s="19">
        <f>Data[[#This Row],[Profit]]/Data[[#This Row],[Cost Price]]</f>
        <v>0.53846153846153855</v>
      </c>
      <c r="K48344" s="3">
        <v>0.14000000000000001</v>
      </c>
      <c r="L48344">
        <v>1</v>
      </c>
      <c r="M48344" s="1">
        <f>_xlfn.XLOOKUP(Data[[#This Row],[Order ID]],Orders_dim[Order ID],Orders_dim[Order Date])</f>
        <v>40980</v>
      </c>
      <c r="N48344">
        <f>YEAR(_xlfn.MINIFS(Data[Order Date],Data[Customer ID],Data[[#This Row],[Customer ID]]))</f>
        <v>2011</v>
      </c>
    </row>
    <row r="48345" spans="1:14" x14ac:dyDescent="0.3">
      <c r="A48345" t="s">
        <v>21484</v>
      </c>
      <c r="B48345" t="s">
        <v>4173</v>
      </c>
      <c r="C48345" t="s">
        <v>38646</v>
      </c>
      <c r="D48345" s="2">
        <v>0.98399999999999999</v>
      </c>
      <c r="E48345">
        <v>2</v>
      </c>
      <c r="F48345">
        <v>0.8</v>
      </c>
      <c r="G48345" s="3">
        <f>Data[[#This Row],[Sales]]/(1-Data[[#This Row],[Discount]])</f>
        <v>4.9200000000000008</v>
      </c>
      <c r="H48345" s="3">
        <v>-1.476</v>
      </c>
      <c r="I48345" s="3">
        <f>Data[[#This Row],[Sales]]-Data[[#This Row],[Profit]]</f>
        <v>2.46</v>
      </c>
      <c r="J48345" s="19">
        <f>Data[[#This Row],[Profit]]/Data[[#This Row],[Cost Price]]</f>
        <v>-0.6</v>
      </c>
      <c r="K48345" s="3">
        <v>0.14000000000000001</v>
      </c>
      <c r="L48345">
        <v>1</v>
      </c>
      <c r="M48345" s="1">
        <f>_xlfn.XLOOKUP(Data[[#This Row],[Order ID]],Orders_dim[Order ID],Orders_dim[Order Date])</f>
        <v>41085</v>
      </c>
      <c r="N48345">
        <f>YEAR(_xlfn.MINIFS(Data[Order Date],Data[Customer ID],Data[[#This Row],[Customer ID]]))</f>
        <v>2011</v>
      </c>
    </row>
    <row r="48346" spans="1:14" x14ac:dyDescent="0.3">
      <c r="A48346" t="s">
        <v>19267</v>
      </c>
      <c r="B48346" t="s">
        <v>5673</v>
      </c>
      <c r="C48346" t="s">
        <v>38966</v>
      </c>
      <c r="D48346" s="2">
        <v>1.524</v>
      </c>
      <c r="E48346">
        <v>2</v>
      </c>
      <c r="F48346">
        <v>0.8</v>
      </c>
      <c r="G48346" s="3">
        <f>Data[[#This Row],[Sales]]/(1-Data[[#This Row],[Discount]])</f>
        <v>7.6200000000000019</v>
      </c>
      <c r="H48346" s="3">
        <v>-2.6669999999999998</v>
      </c>
      <c r="I48346" s="3">
        <f>Data[[#This Row],[Sales]]-Data[[#This Row],[Profit]]</f>
        <v>4.1909999999999998</v>
      </c>
      <c r="J48346" s="19">
        <f>Data[[#This Row],[Profit]]/Data[[#This Row],[Cost Price]]</f>
        <v>-0.63636363636363635</v>
      </c>
      <c r="K48346" s="3">
        <v>0.14000000000000001</v>
      </c>
      <c r="L48346">
        <v>1</v>
      </c>
      <c r="M48346" s="1">
        <f>_xlfn.XLOOKUP(Data[[#This Row],[Order ID]],Orders_dim[Order ID],Orders_dim[Order Date])</f>
        <v>41438</v>
      </c>
      <c r="N48346">
        <f>YEAR(_xlfn.MINIFS(Data[Order Date],Data[Customer ID],Data[[#This Row],[Customer ID]]))</f>
        <v>2011</v>
      </c>
    </row>
    <row r="48347" spans="1:14" x14ac:dyDescent="0.3">
      <c r="A48347" t="s">
        <v>19268</v>
      </c>
      <c r="B48347" t="s">
        <v>4756</v>
      </c>
      <c r="C48347" t="s">
        <v>30434</v>
      </c>
      <c r="D48347" s="2">
        <v>79.95</v>
      </c>
      <c r="E48347">
        <v>5</v>
      </c>
      <c r="F48347">
        <v>0</v>
      </c>
      <c r="G48347" s="3">
        <f>Data[[#This Row],[Sales]]/(1-Data[[#This Row],[Discount]])</f>
        <v>79.95</v>
      </c>
      <c r="H48347" s="3">
        <v>38.375999999999998</v>
      </c>
      <c r="I48347" s="3">
        <f>Data[[#This Row],[Sales]]-Data[[#This Row],[Profit]]</f>
        <v>41.574000000000005</v>
      </c>
      <c r="J48347" s="19">
        <f>Data[[#This Row],[Profit]]/Data[[#This Row],[Cost Price]]</f>
        <v>0.92307692307692291</v>
      </c>
      <c r="K48347" s="3">
        <v>0.14000000000000001</v>
      </c>
      <c r="L48347">
        <v>1</v>
      </c>
      <c r="M48347" s="1">
        <f>_xlfn.XLOOKUP(Data[[#This Row],[Order ID]],Orders_dim[Order ID],Orders_dim[Order Date])</f>
        <v>41606</v>
      </c>
      <c r="N48347">
        <f>YEAR(_xlfn.MINIFS(Data[Order Date],Data[Customer ID],Data[[#This Row],[Customer ID]]))</f>
        <v>2011</v>
      </c>
    </row>
    <row r="48348" spans="1:14" x14ac:dyDescent="0.3">
      <c r="A48348" t="s">
        <v>22730</v>
      </c>
      <c r="B48348" t="s">
        <v>16443</v>
      </c>
      <c r="C48348" t="s">
        <v>36779</v>
      </c>
      <c r="D48348" s="2">
        <v>14.7</v>
      </c>
      <c r="E48348">
        <v>1</v>
      </c>
      <c r="F48348">
        <v>0</v>
      </c>
      <c r="G48348" s="3">
        <f>Data[[#This Row],[Sales]]/(1-Data[[#This Row],[Discount]])</f>
        <v>14.7</v>
      </c>
      <c r="H48348" s="3">
        <v>2.94</v>
      </c>
      <c r="I48348" s="3">
        <f>Data[[#This Row],[Sales]]-Data[[#This Row],[Profit]]</f>
        <v>11.76</v>
      </c>
      <c r="J48348" s="19">
        <f>Data[[#This Row],[Profit]]/Data[[#This Row],[Cost Price]]</f>
        <v>0.25</v>
      </c>
      <c r="K48348" s="3">
        <v>0.14000000000000001</v>
      </c>
      <c r="L48348">
        <v>1</v>
      </c>
      <c r="M48348" s="1">
        <f>_xlfn.XLOOKUP(Data[[#This Row],[Order ID]],Orders_dim[Order ID],Orders_dim[Order Date])</f>
        <v>41780</v>
      </c>
      <c r="N48348">
        <f>YEAR(_xlfn.MINIFS(Data[Order Date],Data[Customer ID],Data[[#This Row],[Customer ID]]))</f>
        <v>2012</v>
      </c>
    </row>
    <row r="48349" spans="1:14" x14ac:dyDescent="0.3">
      <c r="A48349" t="s">
        <v>10235</v>
      </c>
      <c r="B48349" t="s">
        <v>2752</v>
      </c>
      <c r="C48349" t="s">
        <v>31558</v>
      </c>
      <c r="D48349" s="2">
        <v>4.7880000000000003</v>
      </c>
      <c r="E48349">
        <v>1</v>
      </c>
      <c r="F48349">
        <v>0.7</v>
      </c>
      <c r="G48349" s="3">
        <f>Data[[#This Row],[Sales]]/(1-Data[[#This Row],[Discount]])</f>
        <v>15.959999999999999</v>
      </c>
      <c r="H48349" s="3">
        <v>-9.282</v>
      </c>
      <c r="I48349" s="3">
        <f>Data[[#This Row],[Sales]]-Data[[#This Row],[Profit]]</f>
        <v>14.07</v>
      </c>
      <c r="J48349" s="19">
        <f>Data[[#This Row],[Profit]]/Data[[#This Row],[Cost Price]]</f>
        <v>-0.65970149253731347</v>
      </c>
      <c r="K48349" s="3">
        <v>0.14000000000000001</v>
      </c>
      <c r="L48349">
        <v>1</v>
      </c>
      <c r="M48349" s="1">
        <f>_xlfn.XLOOKUP(Data[[#This Row],[Order ID]],Orders_dim[Order ID],Orders_dim[Order Date])</f>
        <v>40757</v>
      </c>
      <c r="N48349">
        <f>YEAR(_xlfn.MINIFS(Data[Order Date],Data[Customer ID],Data[[#This Row],[Customer ID]]))</f>
        <v>2011</v>
      </c>
    </row>
    <row r="48350" spans="1:14" x14ac:dyDescent="0.3">
      <c r="A48350" t="s">
        <v>31481</v>
      </c>
      <c r="B48350" t="s">
        <v>19893</v>
      </c>
      <c r="C48350" t="s">
        <v>35834</v>
      </c>
      <c r="D48350" s="2">
        <v>7.14</v>
      </c>
      <c r="E48350">
        <v>1</v>
      </c>
      <c r="F48350">
        <v>0</v>
      </c>
      <c r="G48350" s="3">
        <f>Data[[#This Row],[Sales]]/(1-Data[[#This Row],[Discount]])</f>
        <v>7.14</v>
      </c>
      <c r="H48350" s="3">
        <v>2.76</v>
      </c>
      <c r="I48350" s="3">
        <f>Data[[#This Row],[Sales]]-Data[[#This Row],[Profit]]</f>
        <v>4.38</v>
      </c>
      <c r="J48350" s="19">
        <f>Data[[#This Row],[Profit]]/Data[[#This Row],[Cost Price]]</f>
        <v>0.63013698630136983</v>
      </c>
      <c r="K48350" s="3">
        <v>0.14000000000000001</v>
      </c>
      <c r="L48350">
        <v>1</v>
      </c>
      <c r="M48350" s="1">
        <f>_xlfn.XLOOKUP(Data[[#This Row],[Order ID]],Orders_dim[Order ID],Orders_dim[Order Date])</f>
        <v>41512</v>
      </c>
      <c r="N48350">
        <f>YEAR(_xlfn.MINIFS(Data[Order Date],Data[Customer ID],Data[[#This Row],[Customer ID]]))</f>
        <v>2011</v>
      </c>
    </row>
    <row r="48351" spans="1:14" x14ac:dyDescent="0.3">
      <c r="A48351" t="s">
        <v>39205</v>
      </c>
      <c r="B48351" t="s">
        <v>7639</v>
      </c>
      <c r="C48351" t="s">
        <v>36061</v>
      </c>
      <c r="D48351" s="2">
        <v>2.3639999999999999</v>
      </c>
      <c r="E48351">
        <v>1</v>
      </c>
      <c r="F48351">
        <v>0.6</v>
      </c>
      <c r="G48351" s="3">
        <f>Data[[#This Row],[Sales]]/(1-Data[[#This Row],[Discount]])</f>
        <v>5.9099999999999993</v>
      </c>
      <c r="H48351" s="3">
        <v>-1.446</v>
      </c>
      <c r="I48351" s="3">
        <f>Data[[#This Row],[Sales]]-Data[[#This Row],[Profit]]</f>
        <v>3.8099999999999996</v>
      </c>
      <c r="J48351" s="19">
        <f>Data[[#This Row],[Profit]]/Data[[#This Row],[Cost Price]]</f>
        <v>-0.37952755905511815</v>
      </c>
      <c r="K48351" s="3">
        <v>0.14000000000000001</v>
      </c>
      <c r="L48351">
        <v>1</v>
      </c>
      <c r="M48351" s="1">
        <f>_xlfn.XLOOKUP(Data[[#This Row],[Order ID]],Orders_dim[Order ID],Orders_dim[Order Date])</f>
        <v>41526</v>
      </c>
      <c r="N48351">
        <f>YEAR(_xlfn.MINIFS(Data[Order Date],Data[Customer ID],Data[[#This Row],[Customer ID]]))</f>
        <v>2011</v>
      </c>
    </row>
    <row r="48352" spans="1:14" x14ac:dyDescent="0.3">
      <c r="A48352" t="s">
        <v>39450</v>
      </c>
      <c r="B48352" t="s">
        <v>7966</v>
      </c>
      <c r="C48352" t="s">
        <v>40232</v>
      </c>
      <c r="D48352" s="2">
        <v>3.516</v>
      </c>
      <c r="E48352">
        <v>1</v>
      </c>
      <c r="F48352">
        <v>0.6</v>
      </c>
      <c r="G48352" s="3">
        <f>Data[[#This Row],[Sales]]/(1-Data[[#This Row],[Discount]])</f>
        <v>8.7899999999999991</v>
      </c>
      <c r="H48352" s="3">
        <v>-1.944</v>
      </c>
      <c r="I48352" s="3">
        <f>Data[[#This Row],[Sales]]-Data[[#This Row],[Profit]]</f>
        <v>5.46</v>
      </c>
      <c r="J48352" s="19">
        <f>Data[[#This Row],[Profit]]/Data[[#This Row],[Cost Price]]</f>
        <v>-0.35604395604395606</v>
      </c>
      <c r="K48352" s="3">
        <v>0.14000000000000001</v>
      </c>
      <c r="L48352">
        <v>1</v>
      </c>
      <c r="M48352" s="1">
        <f>_xlfn.XLOOKUP(Data[[#This Row],[Order ID]],Orders_dim[Order ID],Orders_dim[Order Date])</f>
        <v>40959</v>
      </c>
      <c r="N48352">
        <f>YEAR(_xlfn.MINIFS(Data[Order Date],Data[Customer ID],Data[[#This Row],[Customer ID]]))</f>
        <v>2011</v>
      </c>
    </row>
    <row r="48353" spans="1:14" x14ac:dyDescent="0.3">
      <c r="A48353" t="s">
        <v>13667</v>
      </c>
      <c r="B48353" t="s">
        <v>13470</v>
      </c>
      <c r="C48353" t="s">
        <v>38446</v>
      </c>
      <c r="D48353" s="2">
        <v>8.91</v>
      </c>
      <c r="E48353">
        <v>1</v>
      </c>
      <c r="F48353">
        <v>0</v>
      </c>
      <c r="G48353" s="3">
        <f>Data[[#This Row],[Sales]]/(1-Data[[#This Row],[Discount]])</f>
        <v>8.91</v>
      </c>
      <c r="H48353" s="3">
        <v>1.59</v>
      </c>
      <c r="I48353" s="3">
        <f>Data[[#This Row],[Sales]]-Data[[#This Row],[Profit]]</f>
        <v>7.32</v>
      </c>
      <c r="J48353" s="19">
        <f>Data[[#This Row],[Profit]]/Data[[#This Row],[Cost Price]]</f>
        <v>0.21721311475409835</v>
      </c>
      <c r="K48353" s="3">
        <v>0.14000000000000001</v>
      </c>
      <c r="L48353">
        <v>1</v>
      </c>
      <c r="M48353" s="1">
        <f>_xlfn.XLOOKUP(Data[[#This Row],[Order ID]],Orders_dim[Order ID],Orders_dim[Order Date])</f>
        <v>41487</v>
      </c>
      <c r="N48353">
        <f>YEAR(_xlfn.MINIFS(Data[Order Date],Data[Customer ID],Data[[#This Row],[Customer ID]]))</f>
        <v>2013</v>
      </c>
    </row>
    <row r="48354" spans="1:14" x14ac:dyDescent="0.3">
      <c r="A48354" t="s">
        <v>40392</v>
      </c>
      <c r="B48354" t="s">
        <v>14592</v>
      </c>
      <c r="C48354" t="s">
        <v>30304</v>
      </c>
      <c r="D48354" s="2">
        <v>2.3580000000000001</v>
      </c>
      <c r="E48354">
        <v>1</v>
      </c>
      <c r="F48354">
        <v>0.7</v>
      </c>
      <c r="G48354" s="3">
        <f>Data[[#This Row],[Sales]]/(1-Data[[#This Row],[Discount]])</f>
        <v>7.8599999999999994</v>
      </c>
      <c r="H48354" s="3">
        <v>-2.6819999999999999</v>
      </c>
      <c r="I48354" s="3">
        <f>Data[[#This Row],[Sales]]-Data[[#This Row],[Profit]]</f>
        <v>5.04</v>
      </c>
      <c r="J48354" s="19">
        <f>Data[[#This Row],[Profit]]/Data[[#This Row],[Cost Price]]</f>
        <v>-0.53214285714285714</v>
      </c>
      <c r="K48354" s="3">
        <v>0.14000000000000001</v>
      </c>
      <c r="L48354">
        <v>1</v>
      </c>
      <c r="M48354" s="1">
        <f>_xlfn.XLOOKUP(Data[[#This Row],[Order ID]],Orders_dim[Order ID],Orders_dim[Order Date])</f>
        <v>40882</v>
      </c>
      <c r="N48354">
        <f>YEAR(_xlfn.MINIFS(Data[Order Date],Data[Customer ID],Data[[#This Row],[Customer ID]]))</f>
        <v>2011</v>
      </c>
    </row>
    <row r="48355" spans="1:14" x14ac:dyDescent="0.3">
      <c r="A48355" t="s">
        <v>41951</v>
      </c>
      <c r="B48355" t="s">
        <v>8117</v>
      </c>
      <c r="C48355" t="s">
        <v>30570</v>
      </c>
      <c r="D48355" s="2">
        <v>13.02</v>
      </c>
      <c r="E48355">
        <v>1</v>
      </c>
      <c r="F48355">
        <v>0</v>
      </c>
      <c r="G48355" s="3">
        <f>Data[[#This Row],[Sales]]/(1-Data[[#This Row],[Discount]])</f>
        <v>13.02</v>
      </c>
      <c r="H48355" s="3">
        <v>4.0199999999999996</v>
      </c>
      <c r="I48355" s="3">
        <f>Data[[#This Row],[Sales]]-Data[[#This Row],[Profit]]</f>
        <v>9</v>
      </c>
      <c r="J48355" s="19">
        <f>Data[[#This Row],[Profit]]/Data[[#This Row],[Cost Price]]</f>
        <v>0.4466666666666666</v>
      </c>
      <c r="K48355" s="3">
        <v>0.14000000000000001</v>
      </c>
      <c r="L48355">
        <v>1</v>
      </c>
      <c r="M48355" s="1">
        <f>_xlfn.XLOOKUP(Data[[#This Row],[Order ID]],Orders_dim[Order ID],Orders_dim[Order Date])</f>
        <v>41639</v>
      </c>
      <c r="N48355">
        <f>YEAR(_xlfn.MINIFS(Data[Order Date],Data[Customer ID],Data[[#This Row],[Customer ID]]))</f>
        <v>2013</v>
      </c>
    </row>
    <row r="48356" spans="1:14" x14ac:dyDescent="0.3">
      <c r="A48356" t="s">
        <v>41952</v>
      </c>
      <c r="B48356" t="s">
        <v>8996</v>
      </c>
      <c r="C48356" t="s">
        <v>40614</v>
      </c>
      <c r="D48356" s="2">
        <v>27.42</v>
      </c>
      <c r="E48356">
        <v>2</v>
      </c>
      <c r="F48356">
        <v>0</v>
      </c>
      <c r="G48356" s="3">
        <f>Data[[#This Row],[Sales]]/(1-Data[[#This Row],[Discount]])</f>
        <v>27.42</v>
      </c>
      <c r="H48356" s="3">
        <v>5.16</v>
      </c>
      <c r="I48356" s="3">
        <f>Data[[#This Row],[Sales]]-Data[[#This Row],[Profit]]</f>
        <v>22.26</v>
      </c>
      <c r="J48356" s="19">
        <f>Data[[#This Row],[Profit]]/Data[[#This Row],[Cost Price]]</f>
        <v>0.23180592991913745</v>
      </c>
      <c r="K48356" s="3">
        <v>0.14000000000000001</v>
      </c>
      <c r="L48356">
        <v>1</v>
      </c>
      <c r="M48356" s="1">
        <f>_xlfn.XLOOKUP(Data[[#This Row],[Order ID]],Orders_dim[Order ID],Orders_dim[Order Date])</f>
        <v>40885</v>
      </c>
      <c r="N48356">
        <f>YEAR(_xlfn.MINIFS(Data[Order Date],Data[Customer ID],Data[[#This Row],[Customer ID]]))</f>
        <v>2011</v>
      </c>
    </row>
    <row r="48357" spans="1:14" x14ac:dyDescent="0.3">
      <c r="A48357" t="s">
        <v>31498</v>
      </c>
      <c r="B48357" t="s">
        <v>3760</v>
      </c>
      <c r="C48357" t="s">
        <v>37665</v>
      </c>
      <c r="D48357" s="2">
        <v>3.36</v>
      </c>
      <c r="E48357">
        <v>1</v>
      </c>
      <c r="F48357">
        <v>0.6</v>
      </c>
      <c r="G48357" s="3">
        <f>Data[[#This Row],[Sales]]/(1-Data[[#This Row],[Discount]])</f>
        <v>8.3999999999999986</v>
      </c>
      <c r="H48357" s="3">
        <v>-1.77</v>
      </c>
      <c r="I48357" s="3">
        <f>Data[[#This Row],[Sales]]-Data[[#This Row],[Profit]]</f>
        <v>5.13</v>
      </c>
      <c r="J48357" s="19">
        <f>Data[[#This Row],[Profit]]/Data[[#This Row],[Cost Price]]</f>
        <v>-0.34502923976608191</v>
      </c>
      <c r="K48357" s="3">
        <v>0.14000000000000001</v>
      </c>
      <c r="L48357">
        <v>1</v>
      </c>
      <c r="M48357" s="1">
        <f>_xlfn.XLOOKUP(Data[[#This Row],[Order ID]],Orders_dim[Order ID],Orders_dim[Order Date])</f>
        <v>40829</v>
      </c>
      <c r="N48357">
        <f>YEAR(_xlfn.MINIFS(Data[Order Date],Data[Customer ID],Data[[#This Row],[Customer ID]]))</f>
        <v>2011</v>
      </c>
    </row>
    <row r="48358" spans="1:14" x14ac:dyDescent="0.3">
      <c r="A48358" t="s">
        <v>34560</v>
      </c>
      <c r="B48358" t="s">
        <v>8588</v>
      </c>
      <c r="C48358" t="s">
        <v>27409</v>
      </c>
      <c r="D48358" s="2">
        <v>3.6960000000000002</v>
      </c>
      <c r="E48358">
        <v>1</v>
      </c>
      <c r="F48358">
        <v>0.4</v>
      </c>
      <c r="G48358" s="3">
        <f>Data[[#This Row],[Sales]]/(1-Data[[#This Row],[Discount]])</f>
        <v>6.16</v>
      </c>
      <c r="H48358" s="3">
        <v>-1.744</v>
      </c>
      <c r="I48358" s="3">
        <f>Data[[#This Row],[Sales]]-Data[[#This Row],[Profit]]</f>
        <v>5.44</v>
      </c>
      <c r="J48358" s="19">
        <f>Data[[#This Row],[Profit]]/Data[[#This Row],[Cost Price]]</f>
        <v>-0.32058823529411762</v>
      </c>
      <c r="K48358" s="3">
        <v>0.14000000000000001</v>
      </c>
      <c r="L48358">
        <v>1</v>
      </c>
      <c r="M48358" s="1">
        <f>_xlfn.XLOOKUP(Data[[#This Row],[Order ID]],Orders_dim[Order ID],Orders_dim[Order Date])</f>
        <v>41108</v>
      </c>
      <c r="N48358">
        <f>YEAR(_xlfn.MINIFS(Data[Order Date],Data[Customer ID],Data[[#This Row],[Customer ID]]))</f>
        <v>2011</v>
      </c>
    </row>
    <row r="48359" spans="1:14" x14ac:dyDescent="0.3">
      <c r="A48359" t="s">
        <v>41953</v>
      </c>
      <c r="B48359" t="s">
        <v>1167</v>
      </c>
      <c r="C48359" t="s">
        <v>32471</v>
      </c>
      <c r="D48359" s="2">
        <v>23.84</v>
      </c>
      <c r="E48359">
        <v>2</v>
      </c>
      <c r="F48359">
        <v>0</v>
      </c>
      <c r="G48359" s="3">
        <f>Data[[#This Row],[Sales]]/(1-Data[[#This Row],[Discount]])</f>
        <v>23.84</v>
      </c>
      <c r="H48359" s="3">
        <v>6.4</v>
      </c>
      <c r="I48359" s="3">
        <f>Data[[#This Row],[Sales]]-Data[[#This Row],[Profit]]</f>
        <v>17.439999999999998</v>
      </c>
      <c r="J48359" s="19">
        <f>Data[[#This Row],[Profit]]/Data[[#This Row],[Cost Price]]</f>
        <v>0.36697247706422026</v>
      </c>
      <c r="K48359" s="3">
        <v>0.14000000000000001</v>
      </c>
      <c r="L48359">
        <v>1</v>
      </c>
      <c r="M48359" s="1">
        <f>_xlfn.XLOOKUP(Data[[#This Row],[Order ID]],Orders_dim[Order ID],Orders_dim[Order Date])</f>
        <v>41611</v>
      </c>
      <c r="N48359">
        <f>YEAR(_xlfn.MINIFS(Data[Order Date],Data[Customer ID],Data[[#This Row],[Customer ID]]))</f>
        <v>2011</v>
      </c>
    </row>
    <row r="48360" spans="1:14" x14ac:dyDescent="0.3">
      <c r="A48360" t="s">
        <v>18376</v>
      </c>
      <c r="B48360" t="s">
        <v>1801</v>
      </c>
      <c r="C48360" t="s">
        <v>31549</v>
      </c>
      <c r="D48360" s="2">
        <v>16.82</v>
      </c>
      <c r="E48360">
        <v>1</v>
      </c>
      <c r="F48360">
        <v>0</v>
      </c>
      <c r="G48360" s="3">
        <f>Data[[#This Row],[Sales]]/(1-Data[[#This Row],[Discount]])</f>
        <v>16.82</v>
      </c>
      <c r="H48360" s="3">
        <v>5.38</v>
      </c>
      <c r="I48360" s="3">
        <f>Data[[#This Row],[Sales]]-Data[[#This Row],[Profit]]</f>
        <v>11.440000000000001</v>
      </c>
      <c r="J48360" s="19">
        <f>Data[[#This Row],[Profit]]/Data[[#This Row],[Cost Price]]</f>
        <v>0.4702797202797202</v>
      </c>
      <c r="K48360" s="3">
        <v>0.13</v>
      </c>
      <c r="L48360">
        <v>1</v>
      </c>
      <c r="M48360" s="1">
        <f>_xlfn.XLOOKUP(Data[[#This Row],[Order ID]],Orders_dim[Order ID],Orders_dim[Order Date])</f>
        <v>40843</v>
      </c>
      <c r="N48360">
        <f>YEAR(_xlfn.MINIFS(Data[Order Date],Data[Customer ID],Data[[#This Row],[Customer ID]]))</f>
        <v>2011</v>
      </c>
    </row>
    <row r="48361" spans="1:14" x14ac:dyDescent="0.3">
      <c r="A48361" t="s">
        <v>31222</v>
      </c>
      <c r="B48361" t="s">
        <v>2297</v>
      </c>
      <c r="C48361" t="s">
        <v>35448</v>
      </c>
      <c r="D48361" s="2">
        <v>8.6159999999999997</v>
      </c>
      <c r="E48361">
        <v>2</v>
      </c>
      <c r="F48361">
        <v>0.4</v>
      </c>
      <c r="G48361" s="3">
        <f>Data[[#This Row],[Sales]]/(1-Data[[#This Row],[Discount]])</f>
        <v>14.36</v>
      </c>
      <c r="H48361" s="3">
        <v>1.256</v>
      </c>
      <c r="I48361" s="3">
        <f>Data[[#This Row],[Sales]]-Data[[#This Row],[Profit]]</f>
        <v>7.3599999999999994</v>
      </c>
      <c r="J48361" s="19">
        <f>Data[[#This Row],[Profit]]/Data[[#This Row],[Cost Price]]</f>
        <v>0.17065217391304349</v>
      </c>
      <c r="K48361" s="3">
        <v>0.13</v>
      </c>
      <c r="L48361">
        <v>1</v>
      </c>
      <c r="M48361" s="1">
        <f>_xlfn.XLOOKUP(Data[[#This Row],[Order ID]],Orders_dim[Order ID],Orders_dim[Order Date])</f>
        <v>41379</v>
      </c>
      <c r="N48361">
        <f>YEAR(_xlfn.MINIFS(Data[Order Date],Data[Customer ID],Data[[#This Row],[Customer ID]]))</f>
        <v>2011</v>
      </c>
    </row>
    <row r="48362" spans="1:14" x14ac:dyDescent="0.3">
      <c r="A48362" t="s">
        <v>41954</v>
      </c>
      <c r="B48362" t="s">
        <v>4717</v>
      </c>
      <c r="C48362" t="s">
        <v>39413</v>
      </c>
      <c r="D48362" s="2">
        <v>4.7880000000000003</v>
      </c>
      <c r="E48362">
        <v>3</v>
      </c>
      <c r="F48362">
        <v>0.8</v>
      </c>
      <c r="G48362" s="3">
        <f>Data[[#This Row],[Sales]]/(1-Data[[#This Row],[Discount]])</f>
        <v>23.940000000000005</v>
      </c>
      <c r="H48362" s="3">
        <v>-7.9001999999999999</v>
      </c>
      <c r="I48362" s="3">
        <f>Data[[#This Row],[Sales]]-Data[[#This Row],[Profit]]</f>
        <v>12.6882</v>
      </c>
      <c r="J48362" s="19">
        <f>Data[[#This Row],[Profit]]/Data[[#This Row],[Cost Price]]</f>
        <v>-0.62264150943396224</v>
      </c>
      <c r="K48362" s="3">
        <v>0.13</v>
      </c>
      <c r="L48362">
        <v>1</v>
      </c>
      <c r="M48362" s="1">
        <f>_xlfn.XLOOKUP(Data[[#This Row],[Order ID]],Orders_dim[Order ID],Orders_dim[Order Date])</f>
        <v>41625</v>
      </c>
      <c r="N48362">
        <f>YEAR(_xlfn.MINIFS(Data[Order Date],Data[Customer ID],Data[[#This Row],[Customer ID]]))</f>
        <v>2011</v>
      </c>
    </row>
    <row r="48363" spans="1:14" x14ac:dyDescent="0.3">
      <c r="A48363" t="s">
        <v>30458</v>
      </c>
      <c r="B48363" t="s">
        <v>5604</v>
      </c>
      <c r="C48363" t="s">
        <v>31695</v>
      </c>
      <c r="D48363" s="2">
        <v>5.84</v>
      </c>
      <c r="E48363">
        <v>1</v>
      </c>
      <c r="F48363">
        <v>0.2</v>
      </c>
      <c r="G48363" s="3">
        <f>Data[[#This Row],[Sales]]/(1-Data[[#This Row],[Discount]])</f>
        <v>7.3</v>
      </c>
      <c r="H48363" s="3">
        <v>1.9710000000000001</v>
      </c>
      <c r="I48363" s="3">
        <f>Data[[#This Row],[Sales]]-Data[[#This Row],[Profit]]</f>
        <v>3.8689999999999998</v>
      </c>
      <c r="J48363" s="19">
        <f>Data[[#This Row],[Profit]]/Data[[#This Row],[Cost Price]]</f>
        <v>0.50943396226415094</v>
      </c>
      <c r="K48363" s="3">
        <v>0.13</v>
      </c>
      <c r="L48363">
        <v>1</v>
      </c>
      <c r="M48363" s="1">
        <f>_xlfn.XLOOKUP(Data[[#This Row],[Order ID]],Orders_dim[Order ID],Orders_dim[Order Date])</f>
        <v>41384</v>
      </c>
      <c r="N48363">
        <f>YEAR(_xlfn.MINIFS(Data[Order Date],Data[Customer ID],Data[[#This Row],[Customer ID]]))</f>
        <v>2011</v>
      </c>
    </row>
    <row r="48364" spans="1:14" x14ac:dyDescent="0.3">
      <c r="A48364" t="s">
        <v>40798</v>
      </c>
      <c r="B48364" t="s">
        <v>7417</v>
      </c>
      <c r="C48364" t="s">
        <v>33007</v>
      </c>
      <c r="D48364" s="2">
        <v>1.3440000000000001</v>
      </c>
      <c r="E48364">
        <v>4</v>
      </c>
      <c r="F48364">
        <v>0.8</v>
      </c>
      <c r="G48364" s="3">
        <f>Data[[#This Row],[Sales]]/(1-Data[[#This Row],[Discount]])</f>
        <v>6.7200000000000015</v>
      </c>
      <c r="H48364" s="3">
        <v>-2.1503999999999999</v>
      </c>
      <c r="I48364" s="3">
        <f>Data[[#This Row],[Sales]]-Data[[#This Row],[Profit]]</f>
        <v>3.4943999999999997</v>
      </c>
      <c r="J48364" s="19">
        <f>Data[[#This Row],[Profit]]/Data[[#This Row],[Cost Price]]</f>
        <v>-0.61538461538461542</v>
      </c>
      <c r="K48364" s="3">
        <v>0.13</v>
      </c>
      <c r="L48364">
        <v>1</v>
      </c>
      <c r="M48364" s="1">
        <f>_xlfn.XLOOKUP(Data[[#This Row],[Order ID]],Orders_dim[Order ID],Orders_dim[Order Date])</f>
        <v>41437</v>
      </c>
      <c r="N48364">
        <f>YEAR(_xlfn.MINIFS(Data[Order Date],Data[Customer ID],Data[[#This Row],[Customer ID]]))</f>
        <v>2011</v>
      </c>
    </row>
    <row r="48365" spans="1:14" x14ac:dyDescent="0.3">
      <c r="A48365" t="s">
        <v>36198</v>
      </c>
      <c r="B48365" t="s">
        <v>4415</v>
      </c>
      <c r="C48365" t="s">
        <v>40499</v>
      </c>
      <c r="D48365" s="2">
        <v>1.504</v>
      </c>
      <c r="E48365">
        <v>1</v>
      </c>
      <c r="F48365">
        <v>0.2</v>
      </c>
      <c r="G48365" s="3">
        <f>Data[[#This Row],[Sales]]/(1-Data[[#This Row],[Discount]])</f>
        <v>1.88</v>
      </c>
      <c r="H48365" s="3">
        <v>0.16919999999999999</v>
      </c>
      <c r="I48365" s="3">
        <f>Data[[#This Row],[Sales]]-Data[[#This Row],[Profit]]</f>
        <v>1.3348</v>
      </c>
      <c r="J48365" s="19">
        <f>Data[[#This Row],[Profit]]/Data[[#This Row],[Cost Price]]</f>
        <v>0.12676056338028169</v>
      </c>
      <c r="K48365" s="3">
        <v>0.13</v>
      </c>
      <c r="L48365">
        <v>1</v>
      </c>
      <c r="M48365" s="1">
        <f>_xlfn.XLOOKUP(Data[[#This Row],[Order ID]],Orders_dim[Order ID],Orders_dim[Order Date])</f>
        <v>41421</v>
      </c>
      <c r="N48365">
        <f>YEAR(_xlfn.MINIFS(Data[Order Date],Data[Customer ID],Data[[#This Row],[Customer ID]]))</f>
        <v>2011</v>
      </c>
    </row>
    <row r="48366" spans="1:14" x14ac:dyDescent="0.3">
      <c r="A48366" t="s">
        <v>41410</v>
      </c>
      <c r="B48366" t="s">
        <v>5635</v>
      </c>
      <c r="C48366" t="s">
        <v>40800</v>
      </c>
      <c r="D48366" s="2">
        <v>2.97</v>
      </c>
      <c r="E48366">
        <v>3</v>
      </c>
      <c r="F48366">
        <v>0</v>
      </c>
      <c r="G48366" s="3">
        <f>Data[[#This Row],[Sales]]/(1-Data[[#This Row],[Discount]])</f>
        <v>2.97</v>
      </c>
      <c r="H48366" s="3">
        <v>1.3068</v>
      </c>
      <c r="I48366" s="3">
        <f>Data[[#This Row],[Sales]]-Data[[#This Row],[Profit]]</f>
        <v>1.6632000000000002</v>
      </c>
      <c r="J48366" s="19">
        <f>Data[[#This Row],[Profit]]/Data[[#This Row],[Cost Price]]</f>
        <v>0.78571428571428559</v>
      </c>
      <c r="K48366" s="3">
        <v>0.13</v>
      </c>
      <c r="L48366">
        <v>1</v>
      </c>
      <c r="M48366" s="1">
        <f>_xlfn.XLOOKUP(Data[[#This Row],[Order ID]],Orders_dim[Order ID],Orders_dim[Order Date])</f>
        <v>40739</v>
      </c>
      <c r="N48366">
        <f>YEAR(_xlfn.MINIFS(Data[Order Date],Data[Customer ID],Data[[#This Row],[Customer ID]]))</f>
        <v>2011</v>
      </c>
    </row>
    <row r="48367" spans="1:14" x14ac:dyDescent="0.3">
      <c r="A48367" t="s">
        <v>12506</v>
      </c>
      <c r="B48367" t="s">
        <v>1593</v>
      </c>
      <c r="C48367" t="s">
        <v>37410</v>
      </c>
      <c r="D48367" s="2">
        <v>2.61</v>
      </c>
      <c r="E48367">
        <v>1</v>
      </c>
      <c r="F48367">
        <v>0</v>
      </c>
      <c r="G48367" s="3">
        <f>Data[[#This Row],[Sales]]/(1-Data[[#This Row],[Discount]])</f>
        <v>2.61</v>
      </c>
      <c r="H48367" s="3">
        <v>1.2005999999999999</v>
      </c>
      <c r="I48367" s="3">
        <f>Data[[#This Row],[Sales]]-Data[[#This Row],[Profit]]</f>
        <v>1.4094</v>
      </c>
      <c r="J48367" s="19">
        <f>Data[[#This Row],[Profit]]/Data[[#This Row],[Cost Price]]</f>
        <v>0.85185185185185175</v>
      </c>
      <c r="K48367" s="3">
        <v>0.13</v>
      </c>
      <c r="L48367">
        <v>1</v>
      </c>
      <c r="M48367" s="1">
        <f>_xlfn.XLOOKUP(Data[[#This Row],[Order ID]],Orders_dim[Order ID],Orders_dim[Order Date])</f>
        <v>41253</v>
      </c>
      <c r="N48367">
        <f>YEAR(_xlfn.MINIFS(Data[Order Date],Data[Customer ID],Data[[#This Row],[Customer ID]]))</f>
        <v>2011</v>
      </c>
    </row>
    <row r="48368" spans="1:14" x14ac:dyDescent="0.3">
      <c r="A48368" t="s">
        <v>24487</v>
      </c>
      <c r="B48368" t="s">
        <v>1707</v>
      </c>
      <c r="C48368" t="s">
        <v>38134</v>
      </c>
      <c r="D48368" s="2">
        <v>18.239999999999998</v>
      </c>
      <c r="E48368">
        <v>6</v>
      </c>
      <c r="F48368">
        <v>0.2</v>
      </c>
      <c r="G48368" s="3">
        <f>Data[[#This Row],[Sales]]/(1-Data[[#This Row],[Discount]])</f>
        <v>22.799999999999997</v>
      </c>
      <c r="H48368" s="3">
        <v>6.1559999999999997</v>
      </c>
      <c r="I48368" s="3">
        <f>Data[[#This Row],[Sales]]-Data[[#This Row],[Profit]]</f>
        <v>12.084</v>
      </c>
      <c r="J48368" s="19">
        <f>Data[[#This Row],[Profit]]/Data[[#This Row],[Cost Price]]</f>
        <v>0.50943396226415094</v>
      </c>
      <c r="K48368" s="3">
        <v>0.13</v>
      </c>
      <c r="L48368">
        <v>1</v>
      </c>
      <c r="M48368" s="1">
        <f>_xlfn.XLOOKUP(Data[[#This Row],[Order ID]],Orders_dim[Order ID],Orders_dim[Order Date])</f>
        <v>41922</v>
      </c>
      <c r="N48368">
        <f>YEAR(_xlfn.MINIFS(Data[Order Date],Data[Customer ID],Data[[#This Row],[Customer ID]]))</f>
        <v>2011</v>
      </c>
    </row>
    <row r="48369" spans="1:14" x14ac:dyDescent="0.3">
      <c r="A48369" t="s">
        <v>36353</v>
      </c>
      <c r="B48369" t="s">
        <v>1833</v>
      </c>
      <c r="C48369" t="s">
        <v>32716</v>
      </c>
      <c r="D48369" s="2">
        <v>1.78</v>
      </c>
      <c r="E48369">
        <v>1</v>
      </c>
      <c r="F48369">
        <v>0</v>
      </c>
      <c r="G48369" s="3">
        <f>Data[[#This Row],[Sales]]/(1-Data[[#This Row],[Discount]])</f>
        <v>1.78</v>
      </c>
      <c r="H48369" s="3">
        <v>0.49840000000000001</v>
      </c>
      <c r="I48369" s="3">
        <f>Data[[#This Row],[Sales]]-Data[[#This Row],[Profit]]</f>
        <v>1.2816000000000001</v>
      </c>
      <c r="J48369" s="19">
        <f>Data[[#This Row],[Profit]]/Data[[#This Row],[Cost Price]]</f>
        <v>0.3888888888888889</v>
      </c>
      <c r="K48369" s="3">
        <v>0.13</v>
      </c>
      <c r="L48369">
        <v>1</v>
      </c>
      <c r="M48369" s="1">
        <f>_xlfn.XLOOKUP(Data[[#This Row],[Order ID]],Orders_dim[Order ID],Orders_dim[Order Date])</f>
        <v>41253</v>
      </c>
      <c r="N48369">
        <f>YEAR(_xlfn.MINIFS(Data[Order Date],Data[Customer ID],Data[[#This Row],[Customer ID]]))</f>
        <v>2011</v>
      </c>
    </row>
    <row r="48370" spans="1:14" x14ac:dyDescent="0.3">
      <c r="A48370" t="s">
        <v>493</v>
      </c>
      <c r="B48370" t="s">
        <v>4805</v>
      </c>
      <c r="C48370" t="s">
        <v>41002</v>
      </c>
      <c r="D48370" s="2">
        <v>2.78</v>
      </c>
      <c r="E48370">
        <v>1</v>
      </c>
      <c r="F48370">
        <v>0</v>
      </c>
      <c r="G48370" s="3">
        <f>Data[[#This Row],[Sales]]/(1-Data[[#This Row],[Discount]])</f>
        <v>2.78</v>
      </c>
      <c r="H48370" s="3">
        <v>1.3622000000000001</v>
      </c>
      <c r="I48370" s="3">
        <f>Data[[#This Row],[Sales]]-Data[[#This Row],[Profit]]</f>
        <v>1.4177999999999997</v>
      </c>
      <c r="J48370" s="19">
        <f>Data[[#This Row],[Profit]]/Data[[#This Row],[Cost Price]]</f>
        <v>0.96078431372549045</v>
      </c>
      <c r="K48370" s="3">
        <v>0.13</v>
      </c>
      <c r="L48370">
        <v>1</v>
      </c>
      <c r="M48370" s="1">
        <f>_xlfn.XLOOKUP(Data[[#This Row],[Order ID]],Orders_dim[Order ID],Orders_dim[Order Date])</f>
        <v>41893</v>
      </c>
      <c r="N48370">
        <f>YEAR(_xlfn.MINIFS(Data[Order Date],Data[Customer ID],Data[[#This Row],[Customer ID]]))</f>
        <v>2011</v>
      </c>
    </row>
    <row r="48371" spans="1:14" x14ac:dyDescent="0.3">
      <c r="A48371" t="s">
        <v>41955</v>
      </c>
      <c r="B48371" t="s">
        <v>2418</v>
      </c>
      <c r="C48371" t="s">
        <v>38044</v>
      </c>
      <c r="D48371" s="2">
        <v>9.9120000000000008</v>
      </c>
      <c r="E48371">
        <v>3</v>
      </c>
      <c r="F48371">
        <v>0.2</v>
      </c>
      <c r="G48371" s="3">
        <f>Data[[#This Row],[Sales]]/(1-Data[[#This Row],[Discount]])</f>
        <v>12.39</v>
      </c>
      <c r="H48371" s="3">
        <v>3.2214</v>
      </c>
      <c r="I48371" s="3">
        <f>Data[[#This Row],[Sales]]-Data[[#This Row],[Profit]]</f>
        <v>6.6906000000000008</v>
      </c>
      <c r="J48371" s="19">
        <f>Data[[#This Row],[Profit]]/Data[[#This Row],[Cost Price]]</f>
        <v>0.48148148148148145</v>
      </c>
      <c r="K48371" s="3">
        <v>0.13</v>
      </c>
      <c r="L48371">
        <v>1</v>
      </c>
      <c r="M48371" s="1">
        <f>_xlfn.XLOOKUP(Data[[#This Row],[Order ID]],Orders_dim[Order ID],Orders_dim[Order Date])</f>
        <v>40625</v>
      </c>
      <c r="N48371">
        <f>YEAR(_xlfn.MINIFS(Data[Order Date],Data[Customer ID],Data[[#This Row],[Customer ID]]))</f>
        <v>2011</v>
      </c>
    </row>
    <row r="48372" spans="1:14" x14ac:dyDescent="0.3">
      <c r="A48372" t="s">
        <v>23592</v>
      </c>
      <c r="B48372" t="s">
        <v>3501</v>
      </c>
      <c r="C48372" t="s">
        <v>28660</v>
      </c>
      <c r="D48372" s="2">
        <v>5.5880000000000001</v>
      </c>
      <c r="E48372">
        <v>2</v>
      </c>
      <c r="F48372">
        <v>0.8</v>
      </c>
      <c r="G48372" s="3">
        <f>Data[[#This Row],[Sales]]/(1-Data[[#This Row],[Discount]])</f>
        <v>27.940000000000005</v>
      </c>
      <c r="H48372" s="3">
        <v>-15.0876</v>
      </c>
      <c r="I48372" s="3">
        <f>Data[[#This Row],[Sales]]-Data[[#This Row],[Profit]]</f>
        <v>20.675599999999999</v>
      </c>
      <c r="J48372" s="19">
        <f>Data[[#This Row],[Profit]]/Data[[#This Row],[Cost Price]]</f>
        <v>-0.72972972972972971</v>
      </c>
      <c r="K48372" s="3">
        <v>0.13</v>
      </c>
      <c r="L48372">
        <v>1</v>
      </c>
      <c r="M48372" s="1">
        <f>_xlfn.XLOOKUP(Data[[#This Row],[Order ID]],Orders_dim[Order ID],Orders_dim[Order Date])</f>
        <v>41885</v>
      </c>
      <c r="N48372">
        <f>YEAR(_xlfn.MINIFS(Data[Order Date],Data[Customer ID],Data[[#This Row],[Customer ID]]))</f>
        <v>2011</v>
      </c>
    </row>
    <row r="48373" spans="1:14" x14ac:dyDescent="0.3">
      <c r="A48373" t="s">
        <v>27</v>
      </c>
      <c r="B48373" t="s">
        <v>6982</v>
      </c>
      <c r="C48373" t="s">
        <v>38676</v>
      </c>
      <c r="D48373" s="2">
        <v>1.9379999999999999</v>
      </c>
      <c r="E48373">
        <v>2</v>
      </c>
      <c r="F48373">
        <v>0.7</v>
      </c>
      <c r="G48373" s="3">
        <f>Data[[#This Row],[Sales]]/(1-Data[[#This Row],[Discount]])</f>
        <v>6.4599999999999991</v>
      </c>
      <c r="H48373" s="3">
        <v>-1.3566</v>
      </c>
      <c r="I48373" s="3">
        <f>Data[[#This Row],[Sales]]-Data[[#This Row],[Profit]]</f>
        <v>3.2946</v>
      </c>
      <c r="J48373" s="19">
        <f>Data[[#This Row],[Profit]]/Data[[#This Row],[Cost Price]]</f>
        <v>-0.41176470588235298</v>
      </c>
      <c r="K48373" s="3">
        <v>0.13</v>
      </c>
      <c r="L48373">
        <v>1</v>
      </c>
      <c r="M48373" s="1">
        <f>_xlfn.XLOOKUP(Data[[#This Row],[Order ID]],Orders_dim[Order ID],Orders_dim[Order Date])</f>
        <v>40914</v>
      </c>
      <c r="N48373">
        <f>YEAR(_xlfn.MINIFS(Data[Order Date],Data[Customer ID],Data[[#This Row],[Customer ID]]))</f>
        <v>2011</v>
      </c>
    </row>
    <row r="48374" spans="1:14" x14ac:dyDescent="0.3">
      <c r="A48374" t="s">
        <v>21253</v>
      </c>
      <c r="B48374" t="s">
        <v>1340</v>
      </c>
      <c r="C48374" t="s">
        <v>34946</v>
      </c>
      <c r="D48374" s="2">
        <v>2.6240000000000001</v>
      </c>
      <c r="E48374">
        <v>1</v>
      </c>
      <c r="F48374">
        <v>0.2</v>
      </c>
      <c r="G48374" s="3">
        <f>Data[[#This Row],[Sales]]/(1-Data[[#This Row],[Discount]])</f>
        <v>3.28</v>
      </c>
      <c r="H48374" s="3">
        <v>0.4264</v>
      </c>
      <c r="I48374" s="3">
        <f>Data[[#This Row],[Sales]]-Data[[#This Row],[Profit]]</f>
        <v>2.1976</v>
      </c>
      <c r="J48374" s="19">
        <f>Data[[#This Row],[Profit]]/Data[[#This Row],[Cost Price]]</f>
        <v>0.19402985074626866</v>
      </c>
      <c r="K48374" s="3">
        <v>0.13</v>
      </c>
      <c r="L48374">
        <v>1</v>
      </c>
      <c r="M48374" s="1">
        <f>_xlfn.XLOOKUP(Data[[#This Row],[Order ID]],Orders_dim[Order ID],Orders_dim[Order Date])</f>
        <v>41025</v>
      </c>
      <c r="N48374">
        <f>YEAR(_xlfn.MINIFS(Data[Order Date],Data[Customer ID],Data[[#This Row],[Customer ID]]))</f>
        <v>2011</v>
      </c>
    </row>
    <row r="48375" spans="1:14" x14ac:dyDescent="0.3">
      <c r="A48375" t="s">
        <v>37992</v>
      </c>
      <c r="B48375" t="s">
        <v>8146</v>
      </c>
      <c r="C48375" t="s">
        <v>24935</v>
      </c>
      <c r="D48375" s="2">
        <v>1.752</v>
      </c>
      <c r="E48375">
        <v>1</v>
      </c>
      <c r="F48375">
        <v>0.2</v>
      </c>
      <c r="G48375" s="3">
        <f>Data[[#This Row],[Sales]]/(1-Data[[#This Row],[Discount]])</f>
        <v>2.19</v>
      </c>
      <c r="H48375" s="3">
        <v>0.15329999999999999</v>
      </c>
      <c r="I48375" s="3">
        <f>Data[[#This Row],[Sales]]-Data[[#This Row],[Profit]]</f>
        <v>1.5987</v>
      </c>
      <c r="J48375" s="19">
        <f>Data[[#This Row],[Profit]]/Data[[#This Row],[Cost Price]]</f>
        <v>9.5890410958904104E-2</v>
      </c>
      <c r="K48375" s="3">
        <v>0.13</v>
      </c>
      <c r="L48375">
        <v>1</v>
      </c>
      <c r="M48375" s="1">
        <f>_xlfn.XLOOKUP(Data[[#This Row],[Order ID]],Orders_dim[Order ID],Orders_dim[Order Date])</f>
        <v>41741</v>
      </c>
      <c r="N48375">
        <f>YEAR(_xlfn.MINIFS(Data[Order Date],Data[Customer ID],Data[[#This Row],[Customer ID]]))</f>
        <v>2011</v>
      </c>
    </row>
    <row r="48376" spans="1:14" x14ac:dyDescent="0.3">
      <c r="A48376" t="s">
        <v>41956</v>
      </c>
      <c r="B48376" t="s">
        <v>3577</v>
      </c>
      <c r="C48376" t="s">
        <v>41374</v>
      </c>
      <c r="D48376" s="2">
        <v>3.64</v>
      </c>
      <c r="E48376">
        <v>2</v>
      </c>
      <c r="F48376">
        <v>0</v>
      </c>
      <c r="G48376" s="3">
        <f>Data[[#This Row],[Sales]]/(1-Data[[#This Row],[Discount]])</f>
        <v>3.64</v>
      </c>
      <c r="H48376" s="3">
        <v>0.98280000000000001</v>
      </c>
      <c r="I48376" s="3">
        <f>Data[[#This Row],[Sales]]-Data[[#This Row],[Profit]]</f>
        <v>2.6572</v>
      </c>
      <c r="J48376" s="19">
        <f>Data[[#This Row],[Profit]]/Data[[#This Row],[Cost Price]]</f>
        <v>0.36986301369863012</v>
      </c>
      <c r="K48376" s="3">
        <v>0.13</v>
      </c>
      <c r="L48376">
        <v>1</v>
      </c>
      <c r="M48376" s="1">
        <f>_xlfn.XLOOKUP(Data[[#This Row],[Order ID]],Orders_dim[Order ID],Orders_dim[Order Date])</f>
        <v>41372</v>
      </c>
      <c r="N48376">
        <f>YEAR(_xlfn.MINIFS(Data[Order Date],Data[Customer ID],Data[[#This Row],[Customer ID]]))</f>
        <v>2011</v>
      </c>
    </row>
    <row r="48377" spans="1:14" x14ac:dyDescent="0.3">
      <c r="A48377" t="s">
        <v>32688</v>
      </c>
      <c r="B48377" t="s">
        <v>16561</v>
      </c>
      <c r="C48377" t="s">
        <v>29040</v>
      </c>
      <c r="D48377" s="2">
        <v>14.651999999999999</v>
      </c>
      <c r="E48377">
        <v>4</v>
      </c>
      <c r="F48377">
        <v>0.7</v>
      </c>
      <c r="G48377" s="3">
        <f>Data[[#This Row],[Sales]]/(1-Data[[#This Row],[Discount]])</f>
        <v>48.839999999999989</v>
      </c>
      <c r="H48377" s="3">
        <v>-34.188000000000002</v>
      </c>
      <c r="I48377" s="3">
        <f>Data[[#This Row],[Sales]]-Data[[#This Row],[Profit]]</f>
        <v>48.84</v>
      </c>
      <c r="J48377" s="19">
        <f>Data[[#This Row],[Profit]]/Data[[#This Row],[Cost Price]]</f>
        <v>-0.7</v>
      </c>
      <c r="K48377" s="3">
        <v>0.13</v>
      </c>
      <c r="L48377">
        <v>1</v>
      </c>
      <c r="M48377" s="1">
        <f>_xlfn.XLOOKUP(Data[[#This Row],[Order ID]],Orders_dim[Order ID],Orders_dim[Order Date])</f>
        <v>41065</v>
      </c>
      <c r="N48377">
        <f>YEAR(_xlfn.MINIFS(Data[Order Date],Data[Customer ID],Data[[#This Row],[Customer ID]]))</f>
        <v>2012</v>
      </c>
    </row>
    <row r="48378" spans="1:14" x14ac:dyDescent="0.3">
      <c r="A48378" t="s">
        <v>41405</v>
      </c>
      <c r="B48378" t="s">
        <v>31914</v>
      </c>
      <c r="C48378" t="s">
        <v>34532</v>
      </c>
      <c r="D48378" s="2">
        <v>1.899</v>
      </c>
      <c r="E48378">
        <v>1</v>
      </c>
      <c r="F48378">
        <v>0.7</v>
      </c>
      <c r="G48378" s="3">
        <f>Data[[#This Row],[Sales]]/(1-Data[[#This Row],[Discount]])</f>
        <v>6.3299999999999992</v>
      </c>
      <c r="H48378" s="3">
        <v>-4.1909999999999998</v>
      </c>
      <c r="I48378" s="3">
        <f>Data[[#This Row],[Sales]]-Data[[#This Row],[Profit]]</f>
        <v>6.09</v>
      </c>
      <c r="J48378" s="19">
        <f>Data[[#This Row],[Profit]]/Data[[#This Row],[Cost Price]]</f>
        <v>-0.68817733990147778</v>
      </c>
      <c r="K48378" s="3">
        <v>0.13</v>
      </c>
      <c r="L48378">
        <v>1</v>
      </c>
      <c r="M48378" s="1">
        <f>_xlfn.XLOOKUP(Data[[#This Row],[Order ID]],Orders_dim[Order ID],Orders_dim[Order Date])</f>
        <v>41891</v>
      </c>
      <c r="N48378">
        <f>YEAR(_xlfn.MINIFS(Data[Order Date],Data[Customer ID],Data[[#This Row],[Customer ID]]))</f>
        <v>2012</v>
      </c>
    </row>
    <row r="48379" spans="1:14" x14ac:dyDescent="0.3">
      <c r="A48379" t="s">
        <v>6634</v>
      </c>
      <c r="B48379" t="s">
        <v>6635</v>
      </c>
      <c r="C48379" t="s">
        <v>23098</v>
      </c>
      <c r="D48379" s="2">
        <v>4.41</v>
      </c>
      <c r="E48379">
        <v>1</v>
      </c>
      <c r="F48379">
        <v>0</v>
      </c>
      <c r="G48379" s="3">
        <f>Data[[#This Row],[Sales]]/(1-Data[[#This Row],[Discount]])</f>
        <v>4.41</v>
      </c>
      <c r="H48379" s="3">
        <v>0</v>
      </c>
      <c r="I48379" s="3">
        <f>Data[[#This Row],[Sales]]-Data[[#This Row],[Profit]]</f>
        <v>4.41</v>
      </c>
      <c r="J48379" s="19">
        <f>Data[[#This Row],[Profit]]/Data[[#This Row],[Cost Price]]</f>
        <v>0</v>
      </c>
      <c r="K48379" s="3">
        <v>0.13</v>
      </c>
      <c r="L48379">
        <v>1</v>
      </c>
      <c r="M48379" s="1">
        <f>_xlfn.XLOOKUP(Data[[#This Row],[Order ID]],Orders_dim[Order ID],Orders_dim[Order Date])</f>
        <v>41803</v>
      </c>
      <c r="N48379">
        <f>YEAR(_xlfn.MINIFS(Data[Order Date],Data[Customer ID],Data[[#This Row],[Customer ID]]))</f>
        <v>2011</v>
      </c>
    </row>
    <row r="48380" spans="1:14" x14ac:dyDescent="0.3">
      <c r="A48380" t="s">
        <v>41957</v>
      </c>
      <c r="B48380" t="s">
        <v>19879</v>
      </c>
      <c r="C48380" t="s">
        <v>40136</v>
      </c>
      <c r="D48380" s="2">
        <v>4.53</v>
      </c>
      <c r="E48380">
        <v>1</v>
      </c>
      <c r="F48380">
        <v>0</v>
      </c>
      <c r="G48380" s="3">
        <f>Data[[#This Row],[Sales]]/(1-Data[[#This Row],[Discount]])</f>
        <v>4.53</v>
      </c>
      <c r="H48380" s="3">
        <v>2.25</v>
      </c>
      <c r="I48380" s="3">
        <f>Data[[#This Row],[Sales]]-Data[[#This Row],[Profit]]</f>
        <v>2.2800000000000002</v>
      </c>
      <c r="J48380" s="19">
        <f>Data[[#This Row],[Profit]]/Data[[#This Row],[Cost Price]]</f>
        <v>0.98684210526315774</v>
      </c>
      <c r="K48380" s="3">
        <v>0.13</v>
      </c>
      <c r="L48380">
        <v>1</v>
      </c>
      <c r="M48380" s="1">
        <f>_xlfn.XLOOKUP(Data[[#This Row],[Order ID]],Orders_dim[Order ID],Orders_dim[Order Date])</f>
        <v>41943</v>
      </c>
      <c r="N48380">
        <f>YEAR(_xlfn.MINIFS(Data[Order Date],Data[Customer ID],Data[[#This Row],[Customer ID]]))</f>
        <v>2011</v>
      </c>
    </row>
    <row r="48381" spans="1:14" x14ac:dyDescent="0.3">
      <c r="A48381" t="s">
        <v>31225</v>
      </c>
      <c r="B48381" t="s">
        <v>2297</v>
      </c>
      <c r="C48381" t="s">
        <v>36088</v>
      </c>
      <c r="D48381" s="2">
        <v>4.6440000000000001</v>
      </c>
      <c r="E48381">
        <v>3</v>
      </c>
      <c r="F48381">
        <v>0.4</v>
      </c>
      <c r="G48381" s="3">
        <f>Data[[#This Row],[Sales]]/(1-Data[[#This Row],[Discount]])</f>
        <v>7.74</v>
      </c>
      <c r="H48381" s="3">
        <v>-2.4359999999999999</v>
      </c>
      <c r="I48381" s="3">
        <f>Data[[#This Row],[Sales]]-Data[[#This Row],[Profit]]</f>
        <v>7.08</v>
      </c>
      <c r="J48381" s="19">
        <f>Data[[#This Row],[Profit]]/Data[[#This Row],[Cost Price]]</f>
        <v>-0.34406779661016951</v>
      </c>
      <c r="K48381" s="3">
        <v>0.13</v>
      </c>
      <c r="L48381">
        <v>1</v>
      </c>
      <c r="M48381" s="1">
        <f>_xlfn.XLOOKUP(Data[[#This Row],[Order ID]],Orders_dim[Order ID],Orders_dim[Order Date])</f>
        <v>41533</v>
      </c>
      <c r="N48381">
        <f>YEAR(_xlfn.MINIFS(Data[Order Date],Data[Customer ID],Data[[#This Row],[Customer ID]]))</f>
        <v>2011</v>
      </c>
    </row>
    <row r="48382" spans="1:14" x14ac:dyDescent="0.3">
      <c r="A48382" t="s">
        <v>1091</v>
      </c>
      <c r="B48382" t="s">
        <v>8123</v>
      </c>
      <c r="C48382" t="s">
        <v>35448</v>
      </c>
      <c r="D48382" s="2">
        <v>7.18</v>
      </c>
      <c r="E48382">
        <v>1</v>
      </c>
      <c r="F48382">
        <v>0</v>
      </c>
      <c r="G48382" s="3">
        <f>Data[[#This Row],[Sales]]/(1-Data[[#This Row],[Discount]])</f>
        <v>7.18</v>
      </c>
      <c r="H48382" s="3">
        <v>3.5</v>
      </c>
      <c r="I48382" s="3">
        <f>Data[[#This Row],[Sales]]-Data[[#This Row],[Profit]]</f>
        <v>3.6799999999999997</v>
      </c>
      <c r="J48382" s="19">
        <f>Data[[#This Row],[Profit]]/Data[[#This Row],[Cost Price]]</f>
        <v>0.95108695652173925</v>
      </c>
      <c r="K48382" s="3">
        <v>0.13</v>
      </c>
      <c r="L48382">
        <v>1</v>
      </c>
      <c r="M48382" s="1">
        <f>_xlfn.XLOOKUP(Data[[#This Row],[Order ID]],Orders_dim[Order ID],Orders_dim[Order Date])</f>
        <v>41438</v>
      </c>
      <c r="N48382">
        <f>YEAR(_xlfn.MINIFS(Data[Order Date],Data[Customer ID],Data[[#This Row],[Customer ID]]))</f>
        <v>2011</v>
      </c>
    </row>
    <row r="48383" spans="1:14" x14ac:dyDescent="0.3">
      <c r="A48383" t="s">
        <v>4710</v>
      </c>
      <c r="B48383" t="s">
        <v>4711</v>
      </c>
      <c r="C48383" t="s">
        <v>39733</v>
      </c>
      <c r="D48383" s="2">
        <v>6.34</v>
      </c>
      <c r="E48383">
        <v>1</v>
      </c>
      <c r="F48383">
        <v>0</v>
      </c>
      <c r="G48383" s="3">
        <f>Data[[#This Row],[Sales]]/(1-Data[[#This Row],[Discount]])</f>
        <v>6.34</v>
      </c>
      <c r="H48383" s="3">
        <v>2.2000000000000002</v>
      </c>
      <c r="I48383" s="3">
        <f>Data[[#This Row],[Sales]]-Data[[#This Row],[Profit]]</f>
        <v>4.1399999999999997</v>
      </c>
      <c r="J48383" s="19">
        <f>Data[[#This Row],[Profit]]/Data[[#This Row],[Cost Price]]</f>
        <v>0.53140096618357502</v>
      </c>
      <c r="K48383" s="3">
        <v>0.13</v>
      </c>
      <c r="L48383">
        <v>1</v>
      </c>
      <c r="M48383" s="1">
        <f>_xlfn.XLOOKUP(Data[[#This Row],[Order ID]],Orders_dim[Order ID],Orders_dim[Order Date])</f>
        <v>41816</v>
      </c>
      <c r="N48383">
        <f>YEAR(_xlfn.MINIFS(Data[Order Date],Data[Customer ID],Data[[#This Row],[Customer ID]]))</f>
        <v>2011</v>
      </c>
    </row>
    <row r="48384" spans="1:14" x14ac:dyDescent="0.3">
      <c r="A48384" t="s">
        <v>351</v>
      </c>
      <c r="B48384" t="s">
        <v>2688</v>
      </c>
      <c r="C48384" t="s">
        <v>38068</v>
      </c>
      <c r="D48384" s="2">
        <v>4.32</v>
      </c>
      <c r="E48384">
        <v>1</v>
      </c>
      <c r="F48384">
        <v>0</v>
      </c>
      <c r="G48384" s="3">
        <f>Data[[#This Row],[Sales]]/(1-Data[[#This Row],[Discount]])</f>
        <v>4.32</v>
      </c>
      <c r="H48384" s="3">
        <v>2.06</v>
      </c>
      <c r="I48384" s="3">
        <f>Data[[#This Row],[Sales]]-Data[[#This Row],[Profit]]</f>
        <v>2.2600000000000002</v>
      </c>
      <c r="J48384" s="19">
        <f>Data[[#This Row],[Profit]]/Data[[#This Row],[Cost Price]]</f>
        <v>0.91150442477876104</v>
      </c>
      <c r="K48384" s="3">
        <v>0.12</v>
      </c>
      <c r="L48384">
        <v>1</v>
      </c>
      <c r="M48384" s="1">
        <f>_xlfn.XLOOKUP(Data[[#This Row],[Order ID]],Orders_dim[Order ID],Orders_dim[Order Date])</f>
        <v>41577</v>
      </c>
      <c r="N48384">
        <f>YEAR(_xlfn.MINIFS(Data[Order Date],Data[Customer ID],Data[[#This Row],[Customer ID]]))</f>
        <v>2011</v>
      </c>
    </row>
    <row r="48385" spans="1:14" x14ac:dyDescent="0.3">
      <c r="A48385" t="s">
        <v>16013</v>
      </c>
      <c r="B48385" t="s">
        <v>5763</v>
      </c>
      <c r="C48385" t="s">
        <v>39130</v>
      </c>
      <c r="D48385" s="2">
        <v>2.2000000000000002</v>
      </c>
      <c r="E48385">
        <v>1</v>
      </c>
      <c r="F48385">
        <v>0</v>
      </c>
      <c r="G48385" s="3">
        <f>Data[[#This Row],[Sales]]/(1-Data[[#This Row],[Discount]])</f>
        <v>2.2000000000000002</v>
      </c>
      <c r="H48385" s="3">
        <v>0.96799999999999997</v>
      </c>
      <c r="I48385" s="3">
        <f>Data[[#This Row],[Sales]]-Data[[#This Row],[Profit]]</f>
        <v>1.2320000000000002</v>
      </c>
      <c r="J48385" s="19">
        <f>Data[[#This Row],[Profit]]/Data[[#This Row],[Cost Price]]</f>
        <v>0.78571428571428559</v>
      </c>
      <c r="K48385" s="3">
        <v>0.12</v>
      </c>
      <c r="L48385">
        <v>1</v>
      </c>
      <c r="M48385" s="1">
        <f>_xlfn.XLOOKUP(Data[[#This Row],[Order ID]],Orders_dim[Order ID],Orders_dim[Order Date])</f>
        <v>41130</v>
      </c>
      <c r="N48385">
        <f>YEAR(_xlfn.MINIFS(Data[Order Date],Data[Customer ID],Data[[#This Row],[Customer ID]]))</f>
        <v>2011</v>
      </c>
    </row>
    <row r="48386" spans="1:14" x14ac:dyDescent="0.3">
      <c r="A48386" t="s">
        <v>38405</v>
      </c>
      <c r="B48386" t="s">
        <v>10327</v>
      </c>
      <c r="C48386" t="s">
        <v>37566</v>
      </c>
      <c r="D48386" s="2">
        <v>3.528</v>
      </c>
      <c r="E48386">
        <v>1</v>
      </c>
      <c r="F48386">
        <v>0.2</v>
      </c>
      <c r="G48386" s="3">
        <f>Data[[#This Row],[Sales]]/(1-Data[[#This Row],[Discount]])</f>
        <v>4.41</v>
      </c>
      <c r="H48386" s="3">
        <v>1.1466000000000001</v>
      </c>
      <c r="I48386" s="3">
        <f>Data[[#This Row],[Sales]]-Data[[#This Row],[Profit]]</f>
        <v>2.3814000000000002</v>
      </c>
      <c r="J48386" s="19">
        <f>Data[[#This Row],[Profit]]/Data[[#This Row],[Cost Price]]</f>
        <v>0.48148148148148145</v>
      </c>
      <c r="K48386" s="3">
        <v>0.12</v>
      </c>
      <c r="L48386">
        <v>1</v>
      </c>
      <c r="M48386" s="1">
        <f>_xlfn.XLOOKUP(Data[[#This Row],[Order ID]],Orders_dim[Order ID],Orders_dim[Order Date])</f>
        <v>41514</v>
      </c>
      <c r="N48386">
        <f>YEAR(_xlfn.MINIFS(Data[Order Date],Data[Customer ID],Data[[#This Row],[Customer ID]]))</f>
        <v>2011</v>
      </c>
    </row>
    <row r="48387" spans="1:14" x14ac:dyDescent="0.3">
      <c r="A48387" t="s">
        <v>24797</v>
      </c>
      <c r="B48387" t="s">
        <v>6625</v>
      </c>
      <c r="C48387" t="s">
        <v>41272</v>
      </c>
      <c r="D48387" s="2">
        <v>1.448</v>
      </c>
      <c r="E48387">
        <v>1</v>
      </c>
      <c r="F48387">
        <v>0.2</v>
      </c>
      <c r="G48387" s="3">
        <f>Data[[#This Row],[Sales]]/(1-Data[[#This Row],[Discount]])</f>
        <v>1.8099999999999998</v>
      </c>
      <c r="H48387" s="3">
        <v>0.23530000000000001</v>
      </c>
      <c r="I48387" s="3">
        <f>Data[[#This Row],[Sales]]-Data[[#This Row],[Profit]]</f>
        <v>1.2126999999999999</v>
      </c>
      <c r="J48387" s="19">
        <f>Data[[#This Row],[Profit]]/Data[[#This Row],[Cost Price]]</f>
        <v>0.19402985074626869</v>
      </c>
      <c r="K48387" s="3">
        <v>0.12</v>
      </c>
      <c r="L48387">
        <v>1</v>
      </c>
      <c r="M48387" s="1">
        <f>_xlfn.XLOOKUP(Data[[#This Row],[Order ID]],Orders_dim[Order ID],Orders_dim[Order Date])</f>
        <v>41015</v>
      </c>
      <c r="N48387">
        <f>YEAR(_xlfn.MINIFS(Data[Order Date],Data[Customer ID],Data[[#This Row],[Customer ID]]))</f>
        <v>2011</v>
      </c>
    </row>
    <row r="48388" spans="1:14" x14ac:dyDescent="0.3">
      <c r="A48388" t="s">
        <v>11949</v>
      </c>
      <c r="B48388" t="s">
        <v>6270</v>
      </c>
      <c r="C48388" t="s">
        <v>39834</v>
      </c>
      <c r="D48388" s="2">
        <v>2.52</v>
      </c>
      <c r="E48388">
        <v>1</v>
      </c>
      <c r="F48388">
        <v>0.2</v>
      </c>
      <c r="G48388" s="3">
        <f>Data[[#This Row],[Sales]]/(1-Data[[#This Row],[Discount]])</f>
        <v>3.15</v>
      </c>
      <c r="H48388" s="3">
        <v>0.88200000000000001</v>
      </c>
      <c r="I48388" s="3">
        <f>Data[[#This Row],[Sales]]-Data[[#This Row],[Profit]]</f>
        <v>1.6379999999999999</v>
      </c>
      <c r="J48388" s="19">
        <f>Data[[#This Row],[Profit]]/Data[[#This Row],[Cost Price]]</f>
        <v>0.53846153846153855</v>
      </c>
      <c r="K48388" s="3">
        <v>0.12</v>
      </c>
      <c r="L48388">
        <v>1</v>
      </c>
      <c r="M48388" s="1">
        <f>_xlfn.XLOOKUP(Data[[#This Row],[Order ID]],Orders_dim[Order ID],Orders_dim[Order Date])</f>
        <v>40872</v>
      </c>
      <c r="N48388">
        <f>YEAR(_xlfn.MINIFS(Data[Order Date],Data[Customer ID],Data[[#This Row],[Customer ID]]))</f>
        <v>2011</v>
      </c>
    </row>
    <row r="48389" spans="1:14" x14ac:dyDescent="0.3">
      <c r="A48389" t="s">
        <v>39250</v>
      </c>
      <c r="B48389" t="s">
        <v>2394</v>
      </c>
      <c r="C48389" t="s">
        <v>37660</v>
      </c>
      <c r="D48389" s="2">
        <v>7.16</v>
      </c>
      <c r="E48389">
        <v>2</v>
      </c>
      <c r="F48389">
        <v>0</v>
      </c>
      <c r="G48389" s="3">
        <f>Data[[#This Row],[Sales]]/(1-Data[[#This Row],[Discount]])</f>
        <v>7.16</v>
      </c>
      <c r="H48389" s="3">
        <v>3.4367999999999999</v>
      </c>
      <c r="I48389" s="3">
        <f>Data[[#This Row],[Sales]]-Data[[#This Row],[Profit]]</f>
        <v>3.7232000000000003</v>
      </c>
      <c r="J48389" s="19">
        <f>Data[[#This Row],[Profit]]/Data[[#This Row],[Cost Price]]</f>
        <v>0.92307692307692302</v>
      </c>
      <c r="K48389" s="3">
        <v>0.12</v>
      </c>
      <c r="L48389">
        <v>1</v>
      </c>
      <c r="M48389" s="1">
        <f>_xlfn.XLOOKUP(Data[[#This Row],[Order ID]],Orders_dim[Order ID],Orders_dim[Order Date])</f>
        <v>41666</v>
      </c>
      <c r="N48389">
        <f>YEAR(_xlfn.MINIFS(Data[Order Date],Data[Customer ID],Data[[#This Row],[Customer ID]]))</f>
        <v>2011</v>
      </c>
    </row>
    <row r="48390" spans="1:14" x14ac:dyDescent="0.3">
      <c r="A48390" t="s">
        <v>41958</v>
      </c>
      <c r="B48390" t="s">
        <v>1354</v>
      </c>
      <c r="C48390" t="s">
        <v>29287</v>
      </c>
      <c r="D48390" s="2">
        <v>3.1360000000000001</v>
      </c>
      <c r="E48390">
        <v>2</v>
      </c>
      <c r="F48390">
        <v>0.8</v>
      </c>
      <c r="G48390" s="3">
        <f>Data[[#This Row],[Sales]]/(1-Data[[#This Row],[Discount]])</f>
        <v>15.680000000000003</v>
      </c>
      <c r="H48390" s="3">
        <v>-4.7039999999999997</v>
      </c>
      <c r="I48390" s="3">
        <f>Data[[#This Row],[Sales]]-Data[[#This Row],[Profit]]</f>
        <v>7.84</v>
      </c>
      <c r="J48390" s="19">
        <f>Data[[#This Row],[Profit]]/Data[[#This Row],[Cost Price]]</f>
        <v>-0.6</v>
      </c>
      <c r="K48390" s="3">
        <v>0.12</v>
      </c>
      <c r="L48390">
        <v>1</v>
      </c>
      <c r="M48390" s="1">
        <f>_xlfn.XLOOKUP(Data[[#This Row],[Order ID]],Orders_dim[Order ID],Orders_dim[Order Date])</f>
        <v>41592</v>
      </c>
      <c r="N48390">
        <f>YEAR(_xlfn.MINIFS(Data[Order Date],Data[Customer ID],Data[[#This Row],[Customer ID]]))</f>
        <v>2011</v>
      </c>
    </row>
    <row r="48391" spans="1:14" x14ac:dyDescent="0.3">
      <c r="A48391" t="s">
        <v>41959</v>
      </c>
      <c r="B48391" t="s">
        <v>5579</v>
      </c>
      <c r="C48391" t="s">
        <v>37133</v>
      </c>
      <c r="D48391" s="2">
        <v>9.5839999999999996</v>
      </c>
      <c r="E48391">
        <v>1</v>
      </c>
      <c r="F48391">
        <v>0.2</v>
      </c>
      <c r="G48391" s="3">
        <f>Data[[#This Row],[Sales]]/(1-Data[[#This Row],[Discount]])</f>
        <v>11.979999999999999</v>
      </c>
      <c r="H48391" s="3">
        <v>3.3544</v>
      </c>
      <c r="I48391" s="3">
        <f>Data[[#This Row],[Sales]]-Data[[#This Row],[Profit]]</f>
        <v>6.2295999999999996</v>
      </c>
      <c r="J48391" s="19">
        <f>Data[[#This Row],[Profit]]/Data[[#This Row],[Cost Price]]</f>
        <v>0.53846153846153855</v>
      </c>
      <c r="K48391" s="3">
        <v>0.12</v>
      </c>
      <c r="L48391">
        <v>1</v>
      </c>
      <c r="M48391" s="1">
        <f>_xlfn.XLOOKUP(Data[[#This Row],[Order ID]],Orders_dim[Order ID],Orders_dim[Order Date])</f>
        <v>40644</v>
      </c>
      <c r="N48391">
        <f>YEAR(_xlfn.MINIFS(Data[Order Date],Data[Customer ID],Data[[#This Row],[Customer ID]]))</f>
        <v>2011</v>
      </c>
    </row>
    <row r="48392" spans="1:14" x14ac:dyDescent="0.3">
      <c r="A48392" t="s">
        <v>32799</v>
      </c>
      <c r="B48392" t="s">
        <v>6469</v>
      </c>
      <c r="C48392" t="s">
        <v>38535</v>
      </c>
      <c r="D48392" s="2">
        <v>1.8240000000000001</v>
      </c>
      <c r="E48392">
        <v>2</v>
      </c>
      <c r="F48392">
        <v>0.2</v>
      </c>
      <c r="G48392" s="3">
        <f>Data[[#This Row],[Sales]]/(1-Data[[#This Row],[Discount]])</f>
        <v>2.2799999999999998</v>
      </c>
      <c r="H48392" s="3">
        <v>0.61560000000000004</v>
      </c>
      <c r="I48392" s="3">
        <f>Data[[#This Row],[Sales]]-Data[[#This Row],[Profit]]</f>
        <v>1.2084000000000001</v>
      </c>
      <c r="J48392" s="19">
        <f>Data[[#This Row],[Profit]]/Data[[#This Row],[Cost Price]]</f>
        <v>0.50943396226415094</v>
      </c>
      <c r="K48392" s="3">
        <v>0.12</v>
      </c>
      <c r="L48392">
        <v>1</v>
      </c>
      <c r="M48392" s="1">
        <f>_xlfn.XLOOKUP(Data[[#This Row],[Order ID]],Orders_dim[Order ID],Orders_dim[Order Date])</f>
        <v>41783</v>
      </c>
      <c r="N48392">
        <f>YEAR(_xlfn.MINIFS(Data[Order Date],Data[Customer ID],Data[[#This Row],[Customer ID]]))</f>
        <v>2011</v>
      </c>
    </row>
    <row r="48393" spans="1:14" x14ac:dyDescent="0.3">
      <c r="A48393" t="s">
        <v>30157</v>
      </c>
      <c r="B48393" t="s">
        <v>3087</v>
      </c>
      <c r="C48393" t="s">
        <v>37018</v>
      </c>
      <c r="D48393" s="2">
        <v>1.964</v>
      </c>
      <c r="E48393">
        <v>2</v>
      </c>
      <c r="F48393">
        <v>0.8</v>
      </c>
      <c r="G48393" s="3">
        <f>Data[[#This Row],[Sales]]/(1-Data[[#This Row],[Discount]])</f>
        <v>9.8200000000000021</v>
      </c>
      <c r="H48393" s="3">
        <v>-3.2406000000000001</v>
      </c>
      <c r="I48393" s="3">
        <f>Data[[#This Row],[Sales]]-Data[[#This Row],[Profit]]</f>
        <v>5.2046000000000001</v>
      </c>
      <c r="J48393" s="19">
        <f>Data[[#This Row],[Profit]]/Data[[#This Row],[Cost Price]]</f>
        <v>-0.62264150943396224</v>
      </c>
      <c r="K48393" s="3">
        <v>0.12</v>
      </c>
      <c r="L48393">
        <v>1</v>
      </c>
      <c r="M48393" s="1">
        <f>_xlfn.XLOOKUP(Data[[#This Row],[Order ID]],Orders_dim[Order ID],Orders_dim[Order Date])</f>
        <v>41416</v>
      </c>
      <c r="N48393">
        <f>YEAR(_xlfn.MINIFS(Data[Order Date],Data[Customer ID],Data[[#This Row],[Customer ID]]))</f>
        <v>2011</v>
      </c>
    </row>
    <row r="48394" spans="1:14" x14ac:dyDescent="0.3">
      <c r="A48394" t="s">
        <v>38336</v>
      </c>
      <c r="B48394" t="s">
        <v>4741</v>
      </c>
      <c r="C48394" t="s">
        <v>41438</v>
      </c>
      <c r="D48394" s="2">
        <v>1.98</v>
      </c>
      <c r="E48394">
        <v>2</v>
      </c>
      <c r="F48394">
        <v>0</v>
      </c>
      <c r="G48394" s="3">
        <f>Data[[#This Row],[Sales]]/(1-Data[[#This Row],[Discount]])</f>
        <v>1.98</v>
      </c>
      <c r="H48394" s="3">
        <v>0.89100000000000001</v>
      </c>
      <c r="I48394" s="3">
        <f>Data[[#This Row],[Sales]]-Data[[#This Row],[Profit]]</f>
        <v>1.089</v>
      </c>
      <c r="J48394" s="19">
        <f>Data[[#This Row],[Profit]]/Data[[#This Row],[Cost Price]]</f>
        <v>0.81818181818181823</v>
      </c>
      <c r="K48394" s="3">
        <v>0.12</v>
      </c>
      <c r="L48394">
        <v>1</v>
      </c>
      <c r="M48394" s="1">
        <f>_xlfn.XLOOKUP(Data[[#This Row],[Order ID]],Orders_dim[Order ID],Orders_dim[Order Date])</f>
        <v>41510</v>
      </c>
      <c r="N48394">
        <f>YEAR(_xlfn.MINIFS(Data[Order Date],Data[Customer ID],Data[[#This Row],[Customer ID]]))</f>
        <v>2011</v>
      </c>
    </row>
    <row r="48395" spans="1:14" x14ac:dyDescent="0.3">
      <c r="A48395" t="s">
        <v>41587</v>
      </c>
      <c r="B48395" t="s">
        <v>30357</v>
      </c>
      <c r="C48395" t="s">
        <v>38793</v>
      </c>
      <c r="D48395" s="2">
        <v>1.44</v>
      </c>
      <c r="E48395">
        <v>1</v>
      </c>
      <c r="F48395">
        <v>0.7</v>
      </c>
      <c r="G48395" s="3">
        <f>Data[[#This Row],[Sales]]/(1-Data[[#This Row],[Discount]])</f>
        <v>4.7999999999999989</v>
      </c>
      <c r="H48395" s="3">
        <v>-1.17</v>
      </c>
      <c r="I48395" s="3">
        <f>Data[[#This Row],[Sales]]-Data[[#This Row],[Profit]]</f>
        <v>2.61</v>
      </c>
      <c r="J48395" s="19">
        <f>Data[[#This Row],[Profit]]/Data[[#This Row],[Cost Price]]</f>
        <v>-0.44827586206896552</v>
      </c>
      <c r="K48395" s="3">
        <v>0.12</v>
      </c>
      <c r="L48395">
        <v>1</v>
      </c>
      <c r="M48395" s="1">
        <f>_xlfn.XLOOKUP(Data[[#This Row],[Order ID]],Orders_dim[Order ID],Orders_dim[Order Date])</f>
        <v>41061</v>
      </c>
      <c r="N48395">
        <f>YEAR(_xlfn.MINIFS(Data[Order Date],Data[Customer ID],Data[[#This Row],[Customer ID]]))</f>
        <v>2011</v>
      </c>
    </row>
    <row r="48396" spans="1:14" x14ac:dyDescent="0.3">
      <c r="A48396" t="s">
        <v>34266</v>
      </c>
      <c r="B48396" t="s">
        <v>19482</v>
      </c>
      <c r="C48396" t="s">
        <v>33056</v>
      </c>
      <c r="D48396" s="2">
        <v>3.99</v>
      </c>
      <c r="E48396">
        <v>1</v>
      </c>
      <c r="F48396">
        <v>0</v>
      </c>
      <c r="G48396" s="3">
        <f>Data[[#This Row],[Sales]]/(1-Data[[#This Row],[Discount]])</f>
        <v>3.99</v>
      </c>
      <c r="H48396" s="3">
        <v>0.42</v>
      </c>
      <c r="I48396" s="3">
        <f>Data[[#This Row],[Sales]]-Data[[#This Row],[Profit]]</f>
        <v>3.5700000000000003</v>
      </c>
      <c r="J48396" s="19">
        <f>Data[[#This Row],[Profit]]/Data[[#This Row],[Cost Price]]</f>
        <v>0.1176470588235294</v>
      </c>
      <c r="K48396" s="3">
        <v>0.12</v>
      </c>
      <c r="L48396">
        <v>1</v>
      </c>
      <c r="M48396" s="1">
        <f>_xlfn.XLOOKUP(Data[[#This Row],[Order ID]],Orders_dim[Order ID],Orders_dim[Order Date])</f>
        <v>41928</v>
      </c>
      <c r="N48396">
        <f>YEAR(_xlfn.MINIFS(Data[Order Date],Data[Customer ID],Data[[#This Row],[Customer ID]]))</f>
        <v>2011</v>
      </c>
    </row>
    <row r="48397" spans="1:14" x14ac:dyDescent="0.3">
      <c r="A48397" t="s">
        <v>41960</v>
      </c>
      <c r="B48397" t="s">
        <v>4888</v>
      </c>
      <c r="C48397" t="s">
        <v>41961</v>
      </c>
      <c r="D48397" s="2">
        <v>4.032</v>
      </c>
      <c r="E48397">
        <v>1</v>
      </c>
      <c r="F48397">
        <v>0.7</v>
      </c>
      <c r="G48397" s="3">
        <f>Data[[#This Row],[Sales]]/(1-Data[[#This Row],[Discount]])</f>
        <v>13.439999999999998</v>
      </c>
      <c r="H48397" s="3">
        <v>-7.1280000000000001</v>
      </c>
      <c r="I48397" s="3">
        <f>Data[[#This Row],[Sales]]-Data[[#This Row],[Profit]]</f>
        <v>11.16</v>
      </c>
      <c r="J48397" s="19">
        <f>Data[[#This Row],[Profit]]/Data[[#This Row],[Cost Price]]</f>
        <v>-0.6387096774193548</v>
      </c>
      <c r="K48397" s="3">
        <v>0.12</v>
      </c>
      <c r="L48397">
        <v>1</v>
      </c>
      <c r="M48397" s="1">
        <f>_xlfn.XLOOKUP(Data[[#This Row],[Order ID]],Orders_dim[Order ID],Orders_dim[Order Date])</f>
        <v>41968</v>
      </c>
      <c r="N48397">
        <f>YEAR(_xlfn.MINIFS(Data[Order Date],Data[Customer ID],Data[[#This Row],[Customer ID]]))</f>
        <v>2011</v>
      </c>
    </row>
    <row r="48398" spans="1:14" x14ac:dyDescent="0.3">
      <c r="A48398" t="s">
        <v>25498</v>
      </c>
      <c r="B48398" t="s">
        <v>11753</v>
      </c>
      <c r="C48398" t="s">
        <v>33056</v>
      </c>
      <c r="D48398" s="2">
        <v>1.1970000000000001</v>
      </c>
      <c r="E48398">
        <v>1</v>
      </c>
      <c r="F48398">
        <v>0.7</v>
      </c>
      <c r="G48398" s="3">
        <f>Data[[#This Row],[Sales]]/(1-Data[[#This Row],[Discount]])</f>
        <v>3.9899999999999998</v>
      </c>
      <c r="H48398" s="3">
        <v>-2.3730000000000002</v>
      </c>
      <c r="I48398" s="3">
        <f>Data[[#This Row],[Sales]]-Data[[#This Row],[Profit]]</f>
        <v>3.5700000000000003</v>
      </c>
      <c r="J48398" s="19">
        <f>Data[[#This Row],[Profit]]/Data[[#This Row],[Cost Price]]</f>
        <v>-0.66470588235294115</v>
      </c>
      <c r="K48398" s="3">
        <v>0.12</v>
      </c>
      <c r="L48398">
        <v>1</v>
      </c>
      <c r="M48398" s="1">
        <f>_xlfn.XLOOKUP(Data[[#This Row],[Order ID]],Orders_dim[Order ID],Orders_dim[Order Date])</f>
        <v>41048</v>
      </c>
      <c r="N48398">
        <f>YEAR(_xlfn.MINIFS(Data[Order Date],Data[Customer ID],Data[[#This Row],[Customer ID]]))</f>
        <v>2011</v>
      </c>
    </row>
    <row r="48399" spans="1:14" x14ac:dyDescent="0.3">
      <c r="A48399" t="s">
        <v>41962</v>
      </c>
      <c r="B48399" t="s">
        <v>22573</v>
      </c>
      <c r="C48399" t="s">
        <v>39919</v>
      </c>
      <c r="D48399" s="2">
        <v>1.548</v>
      </c>
      <c r="E48399">
        <v>1</v>
      </c>
      <c r="F48399">
        <v>0.6</v>
      </c>
      <c r="G48399" s="3">
        <f>Data[[#This Row],[Sales]]/(1-Data[[#This Row],[Discount]])</f>
        <v>3.87</v>
      </c>
      <c r="H48399" s="3">
        <v>-1.962</v>
      </c>
      <c r="I48399" s="3">
        <f>Data[[#This Row],[Sales]]-Data[[#This Row],[Profit]]</f>
        <v>3.51</v>
      </c>
      <c r="J48399" s="19">
        <f>Data[[#This Row],[Profit]]/Data[[#This Row],[Cost Price]]</f>
        <v>-0.55897435897435899</v>
      </c>
      <c r="K48399" s="3">
        <v>0.12</v>
      </c>
      <c r="L48399">
        <v>1</v>
      </c>
      <c r="M48399" s="1">
        <f>_xlfn.XLOOKUP(Data[[#This Row],[Order ID]],Orders_dim[Order ID],Orders_dim[Order Date])</f>
        <v>41851</v>
      </c>
      <c r="N48399">
        <f>YEAR(_xlfn.MINIFS(Data[Order Date],Data[Customer ID],Data[[#This Row],[Customer ID]]))</f>
        <v>2012</v>
      </c>
    </row>
    <row r="48400" spans="1:14" x14ac:dyDescent="0.3">
      <c r="A48400" t="s">
        <v>22755</v>
      </c>
      <c r="B48400" t="s">
        <v>13489</v>
      </c>
      <c r="C48400" t="s">
        <v>39919</v>
      </c>
      <c r="D48400" s="2">
        <v>1.161</v>
      </c>
      <c r="E48400">
        <v>1</v>
      </c>
      <c r="F48400">
        <v>0.7</v>
      </c>
      <c r="G48400" s="3">
        <f>Data[[#This Row],[Sales]]/(1-Data[[#This Row],[Discount]])</f>
        <v>3.8699999999999997</v>
      </c>
      <c r="H48400" s="3">
        <v>-2.3490000000000002</v>
      </c>
      <c r="I48400" s="3">
        <f>Data[[#This Row],[Sales]]-Data[[#This Row],[Profit]]</f>
        <v>3.5100000000000002</v>
      </c>
      <c r="J48400" s="19">
        <f>Data[[#This Row],[Profit]]/Data[[#This Row],[Cost Price]]</f>
        <v>-0.6692307692307693</v>
      </c>
      <c r="K48400" s="3">
        <v>0.12</v>
      </c>
      <c r="L48400">
        <v>1</v>
      </c>
      <c r="M48400" s="1">
        <f>_xlfn.XLOOKUP(Data[[#This Row],[Order ID]],Orders_dim[Order ID],Orders_dim[Order Date])</f>
        <v>40573</v>
      </c>
      <c r="N48400">
        <f>YEAR(_xlfn.MINIFS(Data[Order Date],Data[Customer ID],Data[[#This Row],[Customer ID]]))</f>
        <v>2011</v>
      </c>
    </row>
    <row r="48401" spans="1:14" x14ac:dyDescent="0.3">
      <c r="A48401" t="s">
        <v>20021</v>
      </c>
      <c r="B48401" t="s">
        <v>15126</v>
      </c>
      <c r="C48401" t="s">
        <v>13433</v>
      </c>
      <c r="D48401" s="2">
        <v>31.077000000000002</v>
      </c>
      <c r="E48401">
        <v>1</v>
      </c>
      <c r="F48401">
        <v>0.7</v>
      </c>
      <c r="G48401" s="3">
        <f>Data[[#This Row],[Sales]]/(1-Data[[#This Row],[Discount]])</f>
        <v>103.58999999999999</v>
      </c>
      <c r="H48401" s="3">
        <v>-55.953000000000003</v>
      </c>
      <c r="I48401" s="3">
        <f>Data[[#This Row],[Sales]]-Data[[#This Row],[Profit]]</f>
        <v>87.03</v>
      </c>
      <c r="J48401" s="19">
        <f>Data[[#This Row],[Profit]]/Data[[#This Row],[Cost Price]]</f>
        <v>-0.64291623578076529</v>
      </c>
      <c r="K48401" s="3">
        <v>0.12</v>
      </c>
      <c r="L48401">
        <v>1</v>
      </c>
      <c r="M48401" s="1">
        <f>_xlfn.XLOOKUP(Data[[#This Row],[Order ID]],Orders_dim[Order ID],Orders_dim[Order Date])</f>
        <v>40744</v>
      </c>
      <c r="N48401">
        <f>YEAR(_xlfn.MINIFS(Data[Order Date],Data[Customer ID],Data[[#This Row],[Customer ID]]))</f>
        <v>2011</v>
      </c>
    </row>
    <row r="48402" spans="1:14" x14ac:dyDescent="0.3">
      <c r="A48402" t="s">
        <v>40871</v>
      </c>
      <c r="B48402" t="s">
        <v>5596</v>
      </c>
      <c r="C48402" t="s">
        <v>31175</v>
      </c>
      <c r="D48402" s="2">
        <v>7.335</v>
      </c>
      <c r="E48402">
        <v>1</v>
      </c>
      <c r="F48402">
        <v>0.7</v>
      </c>
      <c r="G48402" s="3">
        <f>Data[[#This Row],[Sales]]/(1-Data[[#This Row],[Discount]])</f>
        <v>24.449999999999996</v>
      </c>
      <c r="H48402" s="3">
        <v>-17.114999999999998</v>
      </c>
      <c r="I48402" s="3">
        <f>Data[[#This Row],[Sales]]-Data[[#This Row],[Profit]]</f>
        <v>24.45</v>
      </c>
      <c r="J48402" s="19">
        <f>Data[[#This Row],[Profit]]/Data[[#This Row],[Cost Price]]</f>
        <v>-0.7</v>
      </c>
      <c r="K48402" s="3">
        <v>0.12</v>
      </c>
      <c r="L48402">
        <v>1</v>
      </c>
      <c r="M48402" s="1">
        <f>_xlfn.XLOOKUP(Data[[#This Row],[Order ID]],Orders_dim[Order ID],Orders_dim[Order Date])</f>
        <v>40905</v>
      </c>
      <c r="N48402">
        <f>YEAR(_xlfn.MINIFS(Data[Order Date],Data[Customer ID],Data[[#This Row],[Customer ID]]))</f>
        <v>2011</v>
      </c>
    </row>
    <row r="48403" spans="1:14" x14ac:dyDescent="0.3">
      <c r="A48403" t="s">
        <v>30455</v>
      </c>
      <c r="B48403" t="s">
        <v>17167</v>
      </c>
      <c r="C48403" t="s">
        <v>34855</v>
      </c>
      <c r="D48403" s="2">
        <v>15.948</v>
      </c>
      <c r="E48403">
        <v>4</v>
      </c>
      <c r="F48403">
        <v>0.7</v>
      </c>
      <c r="G48403" s="3">
        <f>Data[[#This Row],[Sales]]/(1-Data[[#This Row],[Discount]])</f>
        <v>53.16</v>
      </c>
      <c r="H48403" s="3">
        <v>-35.652000000000001</v>
      </c>
      <c r="I48403" s="3">
        <f>Data[[#This Row],[Sales]]-Data[[#This Row],[Profit]]</f>
        <v>51.6</v>
      </c>
      <c r="J48403" s="19">
        <f>Data[[#This Row],[Profit]]/Data[[#This Row],[Cost Price]]</f>
        <v>-0.69093023255813957</v>
      </c>
      <c r="K48403" s="3">
        <v>0.12</v>
      </c>
      <c r="L48403">
        <v>1</v>
      </c>
      <c r="M48403" s="1">
        <f>_xlfn.XLOOKUP(Data[[#This Row],[Order ID]],Orders_dim[Order ID],Orders_dim[Order Date])</f>
        <v>41505</v>
      </c>
      <c r="N48403">
        <f>YEAR(_xlfn.MINIFS(Data[Order Date],Data[Customer ID],Data[[#This Row],[Customer ID]]))</f>
        <v>2012</v>
      </c>
    </row>
    <row r="48404" spans="1:14" x14ac:dyDescent="0.3">
      <c r="A48404" t="s">
        <v>35989</v>
      </c>
      <c r="B48404" t="s">
        <v>28767</v>
      </c>
      <c r="C48404" t="s">
        <v>39681</v>
      </c>
      <c r="D48404" s="2">
        <v>2.16</v>
      </c>
      <c r="E48404">
        <v>1</v>
      </c>
      <c r="F48404">
        <v>0.7</v>
      </c>
      <c r="G48404" s="3">
        <f>Data[[#This Row],[Sales]]/(1-Data[[#This Row],[Discount]])</f>
        <v>7.1999999999999993</v>
      </c>
      <c r="H48404" s="3">
        <v>-1.8</v>
      </c>
      <c r="I48404" s="3">
        <f>Data[[#This Row],[Sales]]-Data[[#This Row],[Profit]]</f>
        <v>3.96</v>
      </c>
      <c r="J48404" s="19">
        <f>Data[[#This Row],[Profit]]/Data[[#This Row],[Cost Price]]</f>
        <v>-0.45454545454545459</v>
      </c>
      <c r="K48404" s="3">
        <v>0.12</v>
      </c>
      <c r="L48404">
        <v>1</v>
      </c>
      <c r="M48404" s="1">
        <f>_xlfn.XLOOKUP(Data[[#This Row],[Order ID]],Orders_dim[Order ID],Orders_dim[Order Date])</f>
        <v>40764</v>
      </c>
      <c r="N48404">
        <f>YEAR(_xlfn.MINIFS(Data[Order Date],Data[Customer ID],Data[[#This Row],[Customer ID]]))</f>
        <v>2011</v>
      </c>
    </row>
    <row r="48405" spans="1:14" x14ac:dyDescent="0.3">
      <c r="A48405" t="s">
        <v>31521</v>
      </c>
      <c r="B48405" t="s">
        <v>4805</v>
      </c>
      <c r="C48405" t="s">
        <v>34541</v>
      </c>
      <c r="D48405" s="2">
        <v>9.516</v>
      </c>
      <c r="E48405">
        <v>1</v>
      </c>
      <c r="F48405">
        <v>0.4</v>
      </c>
      <c r="G48405" s="3">
        <f>Data[[#This Row],[Sales]]/(1-Data[[#This Row],[Discount]])</f>
        <v>15.860000000000001</v>
      </c>
      <c r="H48405" s="3">
        <v>-0.80400000000000005</v>
      </c>
      <c r="I48405" s="3">
        <f>Data[[#This Row],[Sales]]-Data[[#This Row],[Profit]]</f>
        <v>10.32</v>
      </c>
      <c r="J48405" s="19">
        <f>Data[[#This Row],[Profit]]/Data[[#This Row],[Cost Price]]</f>
        <v>-7.7906976744186049E-2</v>
      </c>
      <c r="K48405" s="3">
        <v>0.12</v>
      </c>
      <c r="L48405">
        <v>1</v>
      </c>
      <c r="M48405" s="1">
        <f>_xlfn.XLOOKUP(Data[[#This Row],[Order ID]],Orders_dim[Order ID],Orders_dim[Order Date])</f>
        <v>41883</v>
      </c>
      <c r="N48405">
        <f>YEAR(_xlfn.MINIFS(Data[Order Date],Data[Customer ID],Data[[#This Row],[Customer ID]]))</f>
        <v>2011</v>
      </c>
    </row>
    <row r="48406" spans="1:14" x14ac:dyDescent="0.3">
      <c r="A48406" t="s">
        <v>15954</v>
      </c>
      <c r="B48406" t="s">
        <v>2668</v>
      </c>
      <c r="C48406" t="s">
        <v>41963</v>
      </c>
      <c r="D48406" s="2">
        <v>7.8719999999999999</v>
      </c>
      <c r="E48406">
        <v>3</v>
      </c>
      <c r="F48406">
        <v>0.6</v>
      </c>
      <c r="G48406" s="3">
        <f>Data[[#This Row],[Sales]]/(1-Data[[#This Row],[Discount]])</f>
        <v>19.68</v>
      </c>
      <c r="H48406" s="3">
        <v>-4.3680000000000003</v>
      </c>
      <c r="I48406" s="3">
        <f>Data[[#This Row],[Sales]]-Data[[#This Row],[Profit]]</f>
        <v>12.24</v>
      </c>
      <c r="J48406" s="19">
        <f>Data[[#This Row],[Profit]]/Data[[#This Row],[Cost Price]]</f>
        <v>-0.35686274509803922</v>
      </c>
      <c r="K48406" s="3">
        <v>0.11</v>
      </c>
      <c r="L48406">
        <v>1</v>
      </c>
      <c r="M48406" s="1">
        <f>_xlfn.XLOOKUP(Data[[#This Row],[Order ID]],Orders_dim[Order ID],Orders_dim[Order Date])</f>
        <v>40820</v>
      </c>
      <c r="N48406">
        <f>YEAR(_xlfn.MINIFS(Data[Order Date],Data[Customer ID],Data[[#This Row],[Customer ID]]))</f>
        <v>2011</v>
      </c>
    </row>
    <row r="48407" spans="1:14" x14ac:dyDescent="0.3">
      <c r="A48407" t="s">
        <v>41964</v>
      </c>
      <c r="B48407" t="s">
        <v>10327</v>
      </c>
      <c r="C48407" t="s">
        <v>26923</v>
      </c>
      <c r="D48407" s="2">
        <v>5.5949999999999998</v>
      </c>
      <c r="E48407">
        <v>1</v>
      </c>
      <c r="F48407">
        <v>0.5</v>
      </c>
      <c r="G48407" s="3">
        <f>Data[[#This Row],[Sales]]/(1-Data[[#This Row],[Discount]])</f>
        <v>11.19</v>
      </c>
      <c r="H48407" s="3">
        <v>-2.7149999999999999</v>
      </c>
      <c r="I48407" s="3">
        <f>Data[[#This Row],[Sales]]-Data[[#This Row],[Profit]]</f>
        <v>8.3099999999999987</v>
      </c>
      <c r="J48407" s="19">
        <f>Data[[#This Row],[Profit]]/Data[[#This Row],[Cost Price]]</f>
        <v>-0.32671480144404336</v>
      </c>
      <c r="K48407" s="3">
        <v>0.11</v>
      </c>
      <c r="L48407">
        <v>1</v>
      </c>
      <c r="M48407" s="1">
        <f>_xlfn.XLOOKUP(Data[[#This Row],[Order ID]],Orders_dim[Order ID],Orders_dim[Order Date])</f>
        <v>41674</v>
      </c>
      <c r="N48407">
        <f>YEAR(_xlfn.MINIFS(Data[Order Date],Data[Customer ID],Data[[#This Row],[Customer ID]]))</f>
        <v>2011</v>
      </c>
    </row>
    <row r="48408" spans="1:14" x14ac:dyDescent="0.3">
      <c r="A48408" t="s">
        <v>3147</v>
      </c>
      <c r="B48408" t="s">
        <v>3148</v>
      </c>
      <c r="C48408" t="s">
        <v>37561</v>
      </c>
      <c r="D48408" s="2">
        <v>6.27</v>
      </c>
      <c r="E48408">
        <v>1</v>
      </c>
      <c r="F48408">
        <v>0</v>
      </c>
      <c r="G48408" s="3">
        <f>Data[[#This Row],[Sales]]/(1-Data[[#This Row],[Discount]])</f>
        <v>6.27</v>
      </c>
      <c r="H48408" s="3">
        <v>2.94</v>
      </c>
      <c r="I48408" s="3">
        <f>Data[[#This Row],[Sales]]-Data[[#This Row],[Profit]]</f>
        <v>3.3299999999999996</v>
      </c>
      <c r="J48408" s="19">
        <f>Data[[#This Row],[Profit]]/Data[[#This Row],[Cost Price]]</f>
        <v>0.88288288288288297</v>
      </c>
      <c r="K48408" s="3">
        <v>0.11</v>
      </c>
      <c r="L48408">
        <v>1</v>
      </c>
      <c r="M48408" s="1">
        <f>_xlfn.XLOOKUP(Data[[#This Row],[Order ID]],Orders_dim[Order ID],Orders_dim[Order Date])</f>
        <v>41946</v>
      </c>
      <c r="N48408">
        <f>YEAR(_xlfn.MINIFS(Data[Order Date],Data[Customer ID],Data[[#This Row],[Customer ID]]))</f>
        <v>2011</v>
      </c>
    </row>
    <row r="48409" spans="1:14" x14ac:dyDescent="0.3">
      <c r="A48409" t="s">
        <v>41965</v>
      </c>
      <c r="B48409" t="s">
        <v>4689</v>
      </c>
      <c r="C48409" t="s">
        <v>31941</v>
      </c>
      <c r="D48409" s="2">
        <v>61.08</v>
      </c>
      <c r="E48409">
        <v>2</v>
      </c>
      <c r="F48409">
        <v>0</v>
      </c>
      <c r="G48409" s="3">
        <f>Data[[#This Row],[Sales]]/(1-Data[[#This Row],[Discount]])</f>
        <v>61.08</v>
      </c>
      <c r="H48409" s="3">
        <v>26.22</v>
      </c>
      <c r="I48409" s="3">
        <f>Data[[#This Row],[Sales]]-Data[[#This Row],[Profit]]</f>
        <v>34.86</v>
      </c>
      <c r="J48409" s="19">
        <f>Data[[#This Row],[Profit]]/Data[[#This Row],[Cost Price]]</f>
        <v>0.75215146299483648</v>
      </c>
      <c r="K48409" s="3">
        <v>0.11</v>
      </c>
      <c r="L48409">
        <v>1</v>
      </c>
      <c r="M48409" s="1">
        <f>_xlfn.XLOOKUP(Data[[#This Row],[Order ID]],Orders_dim[Order ID],Orders_dim[Order Date])</f>
        <v>41044</v>
      </c>
      <c r="N48409">
        <f>YEAR(_xlfn.MINIFS(Data[Order Date],Data[Customer ID],Data[[#This Row],[Customer ID]]))</f>
        <v>2011</v>
      </c>
    </row>
    <row r="48410" spans="1:14" x14ac:dyDescent="0.3">
      <c r="A48410" t="s">
        <v>381</v>
      </c>
      <c r="B48410" t="s">
        <v>5413</v>
      </c>
      <c r="C48410" t="s">
        <v>40701</v>
      </c>
      <c r="D48410" s="2">
        <v>1.8720000000000001</v>
      </c>
      <c r="E48410">
        <v>3</v>
      </c>
      <c r="F48410">
        <v>0.7</v>
      </c>
      <c r="G48410" s="3">
        <f>Data[[#This Row],[Sales]]/(1-Data[[#This Row],[Discount]])</f>
        <v>6.2399999999999993</v>
      </c>
      <c r="H48410" s="3">
        <v>-1.4352</v>
      </c>
      <c r="I48410" s="3">
        <f>Data[[#This Row],[Sales]]-Data[[#This Row],[Profit]]</f>
        <v>3.3071999999999999</v>
      </c>
      <c r="J48410" s="19">
        <f>Data[[#This Row],[Profit]]/Data[[#This Row],[Cost Price]]</f>
        <v>-0.43396226415094341</v>
      </c>
      <c r="K48410" s="3">
        <v>0.11</v>
      </c>
      <c r="L48410">
        <v>1</v>
      </c>
      <c r="M48410" s="1">
        <f>_xlfn.XLOOKUP(Data[[#This Row],[Order ID]],Orders_dim[Order ID],Orders_dim[Order Date])</f>
        <v>41474</v>
      </c>
      <c r="N48410">
        <f>YEAR(_xlfn.MINIFS(Data[Order Date],Data[Customer ID],Data[[#This Row],[Customer ID]]))</f>
        <v>2011</v>
      </c>
    </row>
    <row r="48411" spans="1:14" x14ac:dyDescent="0.3">
      <c r="A48411" t="s">
        <v>40663</v>
      </c>
      <c r="B48411" t="s">
        <v>5393</v>
      </c>
      <c r="C48411" t="s">
        <v>41079</v>
      </c>
      <c r="D48411" s="2">
        <v>1.08</v>
      </c>
      <c r="E48411">
        <v>3</v>
      </c>
      <c r="F48411">
        <v>0.8</v>
      </c>
      <c r="G48411" s="3">
        <f>Data[[#This Row],[Sales]]/(1-Data[[#This Row],[Discount]])</f>
        <v>5.4000000000000012</v>
      </c>
      <c r="H48411" s="3">
        <v>-1.728</v>
      </c>
      <c r="I48411" s="3">
        <f>Data[[#This Row],[Sales]]-Data[[#This Row],[Profit]]</f>
        <v>2.8079999999999998</v>
      </c>
      <c r="J48411" s="19">
        <f>Data[[#This Row],[Profit]]/Data[[#This Row],[Cost Price]]</f>
        <v>-0.61538461538461542</v>
      </c>
      <c r="K48411" s="3">
        <v>0.11</v>
      </c>
      <c r="L48411">
        <v>1</v>
      </c>
      <c r="M48411" s="1">
        <f>_xlfn.XLOOKUP(Data[[#This Row],[Order ID]],Orders_dim[Order ID],Orders_dim[Order Date])</f>
        <v>40591</v>
      </c>
      <c r="N48411">
        <f>YEAR(_xlfn.MINIFS(Data[Order Date],Data[Customer ID],Data[[#This Row],[Customer ID]]))</f>
        <v>2011</v>
      </c>
    </row>
    <row r="48412" spans="1:14" x14ac:dyDescent="0.3">
      <c r="A48412" t="s">
        <v>37584</v>
      </c>
      <c r="B48412" t="s">
        <v>1990</v>
      </c>
      <c r="C48412" t="s">
        <v>37928</v>
      </c>
      <c r="D48412" s="2">
        <v>3.75</v>
      </c>
      <c r="E48412">
        <v>1</v>
      </c>
      <c r="F48412">
        <v>0</v>
      </c>
      <c r="G48412" s="3">
        <f>Data[[#This Row],[Sales]]/(1-Data[[#This Row],[Discount]])</f>
        <v>3.75</v>
      </c>
      <c r="H48412" s="3">
        <v>1.8</v>
      </c>
      <c r="I48412" s="3">
        <f>Data[[#This Row],[Sales]]-Data[[#This Row],[Profit]]</f>
        <v>1.95</v>
      </c>
      <c r="J48412" s="19">
        <f>Data[[#This Row],[Profit]]/Data[[#This Row],[Cost Price]]</f>
        <v>0.92307692307692313</v>
      </c>
      <c r="K48412" s="3">
        <v>0.11</v>
      </c>
      <c r="L48412">
        <v>1</v>
      </c>
      <c r="M48412" s="1">
        <f>_xlfn.XLOOKUP(Data[[#This Row],[Order ID]],Orders_dim[Order ID],Orders_dim[Order Date])</f>
        <v>41131</v>
      </c>
      <c r="N48412">
        <f>YEAR(_xlfn.MINIFS(Data[Order Date],Data[Customer ID],Data[[#This Row],[Customer ID]]))</f>
        <v>2011</v>
      </c>
    </row>
    <row r="48413" spans="1:14" x14ac:dyDescent="0.3">
      <c r="A48413" t="s">
        <v>41966</v>
      </c>
      <c r="B48413" t="s">
        <v>7295</v>
      </c>
      <c r="C48413" t="s">
        <v>41356</v>
      </c>
      <c r="D48413" s="2">
        <v>3.1320000000000001</v>
      </c>
      <c r="E48413">
        <v>2</v>
      </c>
      <c r="F48413">
        <v>0.7</v>
      </c>
      <c r="G48413" s="3">
        <f>Data[[#This Row],[Sales]]/(1-Data[[#This Row],[Discount]])</f>
        <v>10.44</v>
      </c>
      <c r="H48413" s="3">
        <v>-2.61</v>
      </c>
      <c r="I48413" s="3">
        <f>Data[[#This Row],[Sales]]-Data[[#This Row],[Profit]]</f>
        <v>5.742</v>
      </c>
      <c r="J48413" s="19">
        <f>Data[[#This Row],[Profit]]/Data[[#This Row],[Cost Price]]</f>
        <v>-0.45454545454545453</v>
      </c>
      <c r="K48413" s="3">
        <v>0.11</v>
      </c>
      <c r="L48413">
        <v>1</v>
      </c>
      <c r="M48413" s="1">
        <f>_xlfn.XLOOKUP(Data[[#This Row],[Order ID]],Orders_dim[Order ID],Orders_dim[Order Date])</f>
        <v>42000</v>
      </c>
      <c r="N48413">
        <f>YEAR(_xlfn.MINIFS(Data[Order Date],Data[Customer ID],Data[[#This Row],[Customer ID]]))</f>
        <v>2011</v>
      </c>
    </row>
    <row r="48414" spans="1:14" x14ac:dyDescent="0.3">
      <c r="A48414" t="s">
        <v>39882</v>
      </c>
      <c r="B48414" t="s">
        <v>5417</v>
      </c>
      <c r="C48414" t="s">
        <v>30669</v>
      </c>
      <c r="D48414" s="2">
        <v>2.512</v>
      </c>
      <c r="E48414">
        <v>2</v>
      </c>
      <c r="F48414">
        <v>0.8</v>
      </c>
      <c r="G48414" s="3">
        <f>Data[[#This Row],[Sales]]/(1-Data[[#This Row],[Discount]])</f>
        <v>12.560000000000002</v>
      </c>
      <c r="H48414" s="3">
        <v>-4.3959999999999999</v>
      </c>
      <c r="I48414" s="3">
        <f>Data[[#This Row],[Sales]]-Data[[#This Row],[Profit]]</f>
        <v>6.9079999999999995</v>
      </c>
      <c r="J48414" s="19">
        <f>Data[[#This Row],[Profit]]/Data[[#This Row],[Cost Price]]</f>
        <v>-0.63636363636363635</v>
      </c>
      <c r="K48414" s="3">
        <v>0.11</v>
      </c>
      <c r="L48414">
        <v>1</v>
      </c>
      <c r="M48414" s="1">
        <f>_xlfn.XLOOKUP(Data[[#This Row],[Order ID]],Orders_dim[Order ID],Orders_dim[Order Date])</f>
        <v>40988</v>
      </c>
      <c r="N48414">
        <f>YEAR(_xlfn.MINIFS(Data[Order Date],Data[Customer ID],Data[[#This Row],[Customer ID]]))</f>
        <v>2011</v>
      </c>
    </row>
    <row r="48415" spans="1:14" x14ac:dyDescent="0.3">
      <c r="A48415" t="s">
        <v>30377</v>
      </c>
      <c r="B48415" t="s">
        <v>5973</v>
      </c>
      <c r="C48415" t="s">
        <v>41390</v>
      </c>
      <c r="D48415" s="2">
        <v>1.24</v>
      </c>
      <c r="E48415">
        <v>1</v>
      </c>
      <c r="F48415">
        <v>0</v>
      </c>
      <c r="G48415" s="3">
        <f>Data[[#This Row],[Sales]]/(1-Data[[#This Row],[Discount]])</f>
        <v>1.24</v>
      </c>
      <c r="H48415" s="3">
        <v>0.58279999999999998</v>
      </c>
      <c r="I48415" s="3">
        <f>Data[[#This Row],[Sales]]-Data[[#This Row],[Profit]]</f>
        <v>0.65720000000000001</v>
      </c>
      <c r="J48415" s="19">
        <f>Data[[#This Row],[Profit]]/Data[[#This Row],[Cost Price]]</f>
        <v>0.88679245283018859</v>
      </c>
      <c r="K48415" s="3">
        <v>0.11</v>
      </c>
      <c r="L48415">
        <v>1</v>
      </c>
      <c r="M48415" s="1">
        <f>_xlfn.XLOOKUP(Data[[#This Row],[Order ID]],Orders_dim[Order ID],Orders_dim[Order Date])</f>
        <v>41164</v>
      </c>
      <c r="N48415">
        <f>YEAR(_xlfn.MINIFS(Data[Order Date],Data[Customer ID],Data[[#This Row],[Customer ID]]))</f>
        <v>2011</v>
      </c>
    </row>
    <row r="48416" spans="1:14" x14ac:dyDescent="0.3">
      <c r="A48416" t="s">
        <v>41519</v>
      </c>
      <c r="B48416" t="s">
        <v>3517</v>
      </c>
      <c r="C48416" t="s">
        <v>36133</v>
      </c>
      <c r="D48416" s="2">
        <v>1.9079999999999999</v>
      </c>
      <c r="E48416">
        <v>3</v>
      </c>
      <c r="F48416">
        <v>0.8</v>
      </c>
      <c r="G48416" s="3">
        <f>Data[[#This Row],[Sales]]/(1-Data[[#This Row],[Discount]])</f>
        <v>9.5400000000000009</v>
      </c>
      <c r="H48416" s="3">
        <v>-3.2435999999999998</v>
      </c>
      <c r="I48416" s="3">
        <f>Data[[#This Row],[Sales]]-Data[[#This Row],[Profit]]</f>
        <v>5.1516000000000002</v>
      </c>
      <c r="J48416" s="19">
        <f>Data[[#This Row],[Profit]]/Data[[#This Row],[Cost Price]]</f>
        <v>-0.62962962962962954</v>
      </c>
      <c r="K48416" s="3">
        <v>0.11</v>
      </c>
      <c r="L48416">
        <v>1</v>
      </c>
      <c r="M48416" s="1">
        <f>_xlfn.XLOOKUP(Data[[#This Row],[Order ID]],Orders_dim[Order ID],Orders_dim[Order Date])</f>
        <v>41529</v>
      </c>
      <c r="N48416">
        <f>YEAR(_xlfn.MINIFS(Data[Order Date],Data[Customer ID],Data[[#This Row],[Customer ID]]))</f>
        <v>2011</v>
      </c>
    </row>
    <row r="48417" spans="1:14" x14ac:dyDescent="0.3">
      <c r="A48417" t="s">
        <v>21466</v>
      </c>
      <c r="B48417" t="s">
        <v>3077</v>
      </c>
      <c r="C48417" t="s">
        <v>40008</v>
      </c>
      <c r="D48417" s="2">
        <v>5.94</v>
      </c>
      <c r="E48417">
        <v>3</v>
      </c>
      <c r="F48417">
        <v>0</v>
      </c>
      <c r="G48417" s="3">
        <f>Data[[#This Row],[Sales]]/(1-Data[[#This Row],[Discount]])</f>
        <v>5.94</v>
      </c>
      <c r="H48417" s="3">
        <v>0</v>
      </c>
      <c r="I48417" s="3">
        <f>Data[[#This Row],[Sales]]-Data[[#This Row],[Profit]]</f>
        <v>5.94</v>
      </c>
      <c r="J48417" s="19">
        <f>Data[[#This Row],[Profit]]/Data[[#This Row],[Cost Price]]</f>
        <v>0</v>
      </c>
      <c r="K48417" s="3">
        <v>0.11</v>
      </c>
      <c r="L48417">
        <v>1</v>
      </c>
      <c r="M48417" s="1">
        <f>_xlfn.XLOOKUP(Data[[#This Row],[Order ID]],Orders_dim[Order ID],Orders_dim[Order Date])</f>
        <v>41421</v>
      </c>
      <c r="N48417">
        <f>YEAR(_xlfn.MINIFS(Data[Order Date],Data[Customer ID],Data[[#This Row],[Customer ID]]))</f>
        <v>2011</v>
      </c>
    </row>
    <row r="48418" spans="1:14" x14ac:dyDescent="0.3">
      <c r="A48418" t="s">
        <v>41256</v>
      </c>
      <c r="B48418" t="s">
        <v>2578</v>
      </c>
      <c r="C48418" t="s">
        <v>35768</v>
      </c>
      <c r="D48418" s="2">
        <v>2.202</v>
      </c>
      <c r="E48418">
        <v>2</v>
      </c>
      <c r="F48418">
        <v>0.7</v>
      </c>
      <c r="G48418" s="3">
        <f>Data[[#This Row],[Sales]]/(1-Data[[#This Row],[Discount]])</f>
        <v>7.339999999999999</v>
      </c>
      <c r="H48418" s="3">
        <v>-1.5414000000000001</v>
      </c>
      <c r="I48418" s="3">
        <f>Data[[#This Row],[Sales]]-Data[[#This Row],[Profit]]</f>
        <v>3.7434000000000003</v>
      </c>
      <c r="J48418" s="19">
        <f>Data[[#This Row],[Profit]]/Data[[#This Row],[Cost Price]]</f>
        <v>-0.41176470588235292</v>
      </c>
      <c r="K48418" s="3">
        <v>0.11</v>
      </c>
      <c r="L48418">
        <v>1</v>
      </c>
      <c r="M48418" s="1">
        <f>_xlfn.XLOOKUP(Data[[#This Row],[Order ID]],Orders_dim[Order ID],Orders_dim[Order Date])</f>
        <v>41764</v>
      </c>
      <c r="N48418">
        <f>YEAR(_xlfn.MINIFS(Data[Order Date],Data[Customer ID],Data[[#This Row],[Customer ID]]))</f>
        <v>2011</v>
      </c>
    </row>
    <row r="48419" spans="1:14" x14ac:dyDescent="0.3">
      <c r="A48419" t="s">
        <v>20202</v>
      </c>
      <c r="B48419" t="s">
        <v>3400</v>
      </c>
      <c r="C48419" t="s">
        <v>40442</v>
      </c>
      <c r="D48419" s="2">
        <v>1.556</v>
      </c>
      <c r="E48419">
        <v>2</v>
      </c>
      <c r="F48419">
        <v>0.8</v>
      </c>
      <c r="G48419" s="3">
        <f>Data[[#This Row],[Sales]]/(1-Data[[#This Row],[Discount]])</f>
        <v>7.780000000000002</v>
      </c>
      <c r="H48419" s="3">
        <v>-4.2012</v>
      </c>
      <c r="I48419" s="3">
        <f>Data[[#This Row],[Sales]]-Data[[#This Row],[Profit]]</f>
        <v>5.7572000000000001</v>
      </c>
      <c r="J48419" s="19">
        <f>Data[[#This Row],[Profit]]/Data[[#This Row],[Cost Price]]</f>
        <v>-0.72972972972972971</v>
      </c>
      <c r="K48419" s="3">
        <v>0.11</v>
      </c>
      <c r="L48419">
        <v>1</v>
      </c>
      <c r="M48419" s="1">
        <f>_xlfn.XLOOKUP(Data[[#This Row],[Order ID]],Orders_dim[Order ID],Orders_dim[Order Date])</f>
        <v>41894</v>
      </c>
      <c r="N48419">
        <f>YEAR(_xlfn.MINIFS(Data[Order Date],Data[Customer ID],Data[[#This Row],[Customer ID]]))</f>
        <v>2011</v>
      </c>
    </row>
    <row r="48420" spans="1:14" x14ac:dyDescent="0.3">
      <c r="A48420" t="s">
        <v>19717</v>
      </c>
      <c r="B48420" t="s">
        <v>5590</v>
      </c>
      <c r="C48420" t="s">
        <v>31147</v>
      </c>
      <c r="D48420" s="2">
        <v>2.0430000000000001</v>
      </c>
      <c r="E48420">
        <v>1</v>
      </c>
      <c r="F48420">
        <v>0.7</v>
      </c>
      <c r="G48420" s="3">
        <f>Data[[#This Row],[Sales]]/(1-Data[[#This Row],[Discount]])</f>
        <v>6.81</v>
      </c>
      <c r="H48420" s="3">
        <v>-1.4982</v>
      </c>
      <c r="I48420" s="3">
        <f>Data[[#This Row],[Sales]]-Data[[#This Row],[Profit]]</f>
        <v>3.5411999999999999</v>
      </c>
      <c r="J48420" s="19">
        <f>Data[[#This Row],[Profit]]/Data[[#This Row],[Cost Price]]</f>
        <v>-0.42307692307692307</v>
      </c>
      <c r="K48420" s="3">
        <v>0.11</v>
      </c>
      <c r="L48420">
        <v>1</v>
      </c>
      <c r="M48420" s="1">
        <f>_xlfn.XLOOKUP(Data[[#This Row],[Order ID]],Orders_dim[Order ID],Orders_dim[Order Date])</f>
        <v>41340</v>
      </c>
      <c r="N48420">
        <f>YEAR(_xlfn.MINIFS(Data[Order Date],Data[Customer ID],Data[[#This Row],[Customer ID]]))</f>
        <v>2011</v>
      </c>
    </row>
    <row r="48421" spans="1:14" x14ac:dyDescent="0.3">
      <c r="A48421" t="s">
        <v>40627</v>
      </c>
      <c r="B48421" t="s">
        <v>3452</v>
      </c>
      <c r="C48421" t="s">
        <v>29431</v>
      </c>
      <c r="D48421" s="2">
        <v>1.696</v>
      </c>
      <c r="E48421">
        <v>2</v>
      </c>
      <c r="F48421">
        <v>0.8</v>
      </c>
      <c r="G48421" s="3">
        <f>Data[[#This Row],[Sales]]/(1-Data[[#This Row],[Discount]])</f>
        <v>8.4800000000000022</v>
      </c>
      <c r="H48421" s="3">
        <v>-2.544</v>
      </c>
      <c r="I48421" s="3">
        <f>Data[[#This Row],[Sales]]-Data[[#This Row],[Profit]]</f>
        <v>4.24</v>
      </c>
      <c r="J48421" s="19">
        <f>Data[[#This Row],[Profit]]/Data[[#This Row],[Cost Price]]</f>
        <v>-0.6</v>
      </c>
      <c r="K48421" s="3">
        <v>0.11</v>
      </c>
      <c r="L48421">
        <v>1</v>
      </c>
      <c r="M48421" s="1">
        <f>_xlfn.XLOOKUP(Data[[#This Row],[Order ID]],Orders_dim[Order ID],Orders_dim[Order Date])</f>
        <v>41234</v>
      </c>
      <c r="N48421">
        <f>YEAR(_xlfn.MINIFS(Data[Order Date],Data[Customer ID],Data[[#This Row],[Customer ID]]))</f>
        <v>2011</v>
      </c>
    </row>
    <row r="48422" spans="1:14" x14ac:dyDescent="0.3">
      <c r="A48422" t="s">
        <v>41967</v>
      </c>
      <c r="B48422" t="s">
        <v>1958</v>
      </c>
      <c r="C48422" t="s">
        <v>40202</v>
      </c>
      <c r="D48422" s="2">
        <v>1.248</v>
      </c>
      <c r="E48422">
        <v>2</v>
      </c>
      <c r="F48422">
        <v>0.8</v>
      </c>
      <c r="G48422" s="3">
        <f>Data[[#This Row],[Sales]]/(1-Data[[#This Row],[Discount]])</f>
        <v>6.2400000000000011</v>
      </c>
      <c r="H48422" s="3">
        <v>-1.9343999999999999</v>
      </c>
      <c r="I48422" s="3">
        <f>Data[[#This Row],[Sales]]-Data[[#This Row],[Profit]]</f>
        <v>3.1823999999999999</v>
      </c>
      <c r="J48422" s="19">
        <f>Data[[#This Row],[Profit]]/Data[[#This Row],[Cost Price]]</f>
        <v>-0.60784313725490191</v>
      </c>
      <c r="K48422" s="3">
        <v>0.11</v>
      </c>
      <c r="L48422">
        <v>1</v>
      </c>
      <c r="M48422" s="1">
        <f>_xlfn.XLOOKUP(Data[[#This Row],[Order ID]],Orders_dim[Order ID],Orders_dim[Order Date])</f>
        <v>41950</v>
      </c>
      <c r="N48422">
        <f>YEAR(_xlfn.MINIFS(Data[Order Date],Data[Customer ID],Data[[#This Row],[Customer ID]]))</f>
        <v>2011</v>
      </c>
    </row>
    <row r="48423" spans="1:14" x14ac:dyDescent="0.3">
      <c r="A48423" t="s">
        <v>31716</v>
      </c>
      <c r="B48423" t="s">
        <v>1386</v>
      </c>
      <c r="C48423" t="s">
        <v>37396</v>
      </c>
      <c r="D48423" s="2">
        <v>3.008</v>
      </c>
      <c r="E48423">
        <v>2</v>
      </c>
      <c r="F48423">
        <v>0.2</v>
      </c>
      <c r="G48423" s="3">
        <f>Data[[#This Row],[Sales]]/(1-Data[[#This Row],[Discount]])</f>
        <v>3.76</v>
      </c>
      <c r="H48423" s="3">
        <v>0.56399999999999995</v>
      </c>
      <c r="I48423" s="3">
        <f>Data[[#This Row],[Sales]]-Data[[#This Row],[Profit]]</f>
        <v>2.444</v>
      </c>
      <c r="J48423" s="19">
        <f>Data[[#This Row],[Profit]]/Data[[#This Row],[Cost Price]]</f>
        <v>0.23076923076923075</v>
      </c>
      <c r="K48423" s="3">
        <v>0.11</v>
      </c>
      <c r="L48423">
        <v>1</v>
      </c>
      <c r="M48423" s="1">
        <f>_xlfn.XLOOKUP(Data[[#This Row],[Order ID]],Orders_dim[Order ID],Orders_dim[Order Date])</f>
        <v>41241</v>
      </c>
      <c r="N48423">
        <f>YEAR(_xlfn.MINIFS(Data[Order Date],Data[Customer ID],Data[[#This Row],[Customer ID]]))</f>
        <v>2011</v>
      </c>
    </row>
    <row r="48424" spans="1:14" x14ac:dyDescent="0.3">
      <c r="A48424" t="s">
        <v>41968</v>
      </c>
      <c r="B48424" t="s">
        <v>14251</v>
      </c>
      <c r="C48424" t="s">
        <v>35080</v>
      </c>
      <c r="D48424" s="2">
        <v>4.4640000000000004</v>
      </c>
      <c r="E48424">
        <v>1</v>
      </c>
      <c r="F48424">
        <v>0.7</v>
      </c>
      <c r="G48424" s="3">
        <f>Data[[#This Row],[Sales]]/(1-Data[[#This Row],[Discount]])</f>
        <v>14.879999999999999</v>
      </c>
      <c r="H48424" s="3">
        <v>-7.1459999999999999</v>
      </c>
      <c r="I48424" s="3">
        <f>Data[[#This Row],[Sales]]-Data[[#This Row],[Profit]]</f>
        <v>11.61</v>
      </c>
      <c r="J48424" s="19">
        <f>Data[[#This Row],[Profit]]/Data[[#This Row],[Cost Price]]</f>
        <v>-0.61550387596899225</v>
      </c>
      <c r="K48424" s="3">
        <v>0.11</v>
      </c>
      <c r="L48424">
        <v>1</v>
      </c>
      <c r="M48424" s="1">
        <f>_xlfn.XLOOKUP(Data[[#This Row],[Order ID]],Orders_dim[Order ID],Orders_dim[Order Date])</f>
        <v>41543</v>
      </c>
      <c r="N48424">
        <f>YEAR(_xlfn.MINIFS(Data[Order Date],Data[Customer ID],Data[[#This Row],[Customer ID]]))</f>
        <v>2011</v>
      </c>
    </row>
    <row r="48425" spans="1:14" x14ac:dyDescent="0.3">
      <c r="A48425" t="s">
        <v>41969</v>
      </c>
      <c r="B48425" t="s">
        <v>20248</v>
      </c>
      <c r="C48425" t="s">
        <v>32552</v>
      </c>
      <c r="D48425" s="2">
        <v>4.26</v>
      </c>
      <c r="E48425">
        <v>1</v>
      </c>
      <c r="F48425">
        <v>0.6</v>
      </c>
      <c r="G48425" s="3">
        <f>Data[[#This Row],[Sales]]/(1-Data[[#This Row],[Discount]])</f>
        <v>10.649999999999999</v>
      </c>
      <c r="H48425" s="3">
        <v>-5.88</v>
      </c>
      <c r="I48425" s="3">
        <f>Data[[#This Row],[Sales]]-Data[[#This Row],[Profit]]</f>
        <v>10.14</v>
      </c>
      <c r="J48425" s="19">
        <f>Data[[#This Row],[Profit]]/Data[[#This Row],[Cost Price]]</f>
        <v>-0.57988165680473369</v>
      </c>
      <c r="K48425" s="3">
        <v>0.11</v>
      </c>
      <c r="L48425">
        <v>1</v>
      </c>
      <c r="M48425" s="1">
        <f>_xlfn.XLOOKUP(Data[[#This Row],[Order ID]],Orders_dim[Order ID],Orders_dim[Order Date])</f>
        <v>41513</v>
      </c>
      <c r="N48425">
        <f>YEAR(_xlfn.MINIFS(Data[Order Date],Data[Customer ID],Data[[#This Row],[Customer ID]]))</f>
        <v>2012</v>
      </c>
    </row>
    <row r="48426" spans="1:14" x14ac:dyDescent="0.3">
      <c r="A48426" t="s">
        <v>39363</v>
      </c>
      <c r="B48426" t="s">
        <v>29391</v>
      </c>
      <c r="C48426" t="s">
        <v>41140</v>
      </c>
      <c r="D48426" s="2">
        <v>22.98</v>
      </c>
      <c r="E48426">
        <v>2</v>
      </c>
      <c r="F48426">
        <v>0</v>
      </c>
      <c r="G48426" s="3">
        <f>Data[[#This Row],[Sales]]/(1-Data[[#This Row],[Discount]])</f>
        <v>22.98</v>
      </c>
      <c r="H48426" s="3">
        <v>0.18</v>
      </c>
      <c r="I48426" s="3">
        <f>Data[[#This Row],[Sales]]-Data[[#This Row],[Profit]]</f>
        <v>22.8</v>
      </c>
      <c r="J48426" s="19">
        <f>Data[[#This Row],[Profit]]/Data[[#This Row],[Cost Price]]</f>
        <v>7.8947368421052634E-3</v>
      </c>
      <c r="K48426" s="3">
        <v>0.11</v>
      </c>
      <c r="L48426">
        <v>1</v>
      </c>
      <c r="M48426" s="1">
        <f>_xlfn.XLOOKUP(Data[[#This Row],[Order ID]],Orders_dim[Order ID],Orders_dim[Order Date])</f>
        <v>40828</v>
      </c>
      <c r="N48426">
        <f>YEAR(_xlfn.MINIFS(Data[Order Date],Data[Customer ID],Data[[#This Row],[Customer ID]]))</f>
        <v>2011</v>
      </c>
    </row>
    <row r="48427" spans="1:14" x14ac:dyDescent="0.3">
      <c r="A48427" t="s">
        <v>41383</v>
      </c>
      <c r="B48427" t="s">
        <v>13929</v>
      </c>
      <c r="C48427" t="s">
        <v>41551</v>
      </c>
      <c r="D48427" s="2">
        <v>1.86</v>
      </c>
      <c r="E48427">
        <v>1</v>
      </c>
      <c r="F48427">
        <v>0.6</v>
      </c>
      <c r="G48427" s="3">
        <f>Data[[#This Row],[Sales]]/(1-Data[[#This Row],[Discount]])</f>
        <v>4.6500000000000004</v>
      </c>
      <c r="H48427" s="3">
        <v>-1.5</v>
      </c>
      <c r="I48427" s="3">
        <f>Data[[#This Row],[Sales]]-Data[[#This Row],[Profit]]</f>
        <v>3.3600000000000003</v>
      </c>
      <c r="J48427" s="19">
        <f>Data[[#This Row],[Profit]]/Data[[#This Row],[Cost Price]]</f>
        <v>-0.4464285714285714</v>
      </c>
      <c r="K48427" s="3">
        <v>0.11</v>
      </c>
      <c r="L48427">
        <v>1</v>
      </c>
      <c r="M48427" s="1">
        <f>_xlfn.XLOOKUP(Data[[#This Row],[Order ID]],Orders_dim[Order ID],Orders_dim[Order Date])</f>
        <v>41999</v>
      </c>
      <c r="N48427">
        <f>YEAR(_xlfn.MINIFS(Data[Order Date],Data[Customer ID],Data[[#This Row],[Customer ID]]))</f>
        <v>2012</v>
      </c>
    </row>
    <row r="48428" spans="1:14" x14ac:dyDescent="0.3">
      <c r="A48428" t="s">
        <v>40146</v>
      </c>
      <c r="B48428" t="s">
        <v>17367</v>
      </c>
      <c r="C48428" t="s">
        <v>32937</v>
      </c>
      <c r="D48428" s="2">
        <v>19.14</v>
      </c>
      <c r="E48428">
        <v>1</v>
      </c>
      <c r="F48428">
        <v>0</v>
      </c>
      <c r="G48428" s="3">
        <f>Data[[#This Row],[Sales]]/(1-Data[[#This Row],[Discount]])</f>
        <v>19.14</v>
      </c>
      <c r="H48428" s="3">
        <v>4.2</v>
      </c>
      <c r="I48428" s="3">
        <f>Data[[#This Row],[Sales]]-Data[[#This Row],[Profit]]</f>
        <v>14.940000000000001</v>
      </c>
      <c r="J48428" s="19">
        <f>Data[[#This Row],[Profit]]/Data[[#This Row],[Cost Price]]</f>
        <v>0.28112449799196787</v>
      </c>
      <c r="K48428" s="3">
        <v>0.11</v>
      </c>
      <c r="L48428">
        <v>1</v>
      </c>
      <c r="M48428" s="1">
        <f>_xlfn.XLOOKUP(Data[[#This Row],[Order ID]],Orders_dim[Order ID],Orders_dim[Order Date])</f>
        <v>40814</v>
      </c>
      <c r="N48428">
        <f>YEAR(_xlfn.MINIFS(Data[Order Date],Data[Customer ID],Data[[#This Row],[Customer ID]]))</f>
        <v>2011</v>
      </c>
    </row>
    <row r="48429" spans="1:14" x14ac:dyDescent="0.3">
      <c r="A48429" t="s">
        <v>41365</v>
      </c>
      <c r="B48429" t="s">
        <v>6377</v>
      </c>
      <c r="C48429" t="s">
        <v>41970</v>
      </c>
      <c r="D48429" s="2">
        <v>2.7759999999999998</v>
      </c>
      <c r="E48429">
        <v>1</v>
      </c>
      <c r="F48429">
        <v>0.6</v>
      </c>
      <c r="G48429" s="3">
        <f>Data[[#This Row],[Sales]]/(1-Data[[#This Row],[Discount]])</f>
        <v>6.9399999999999995</v>
      </c>
      <c r="H48429" s="3">
        <v>-3.544</v>
      </c>
      <c r="I48429" s="3">
        <f>Data[[#This Row],[Sales]]-Data[[#This Row],[Profit]]</f>
        <v>6.32</v>
      </c>
      <c r="J48429" s="19">
        <f>Data[[#This Row],[Profit]]/Data[[#This Row],[Cost Price]]</f>
        <v>-0.56075949367088607</v>
      </c>
      <c r="K48429" s="3">
        <v>0.11</v>
      </c>
      <c r="L48429">
        <v>1</v>
      </c>
      <c r="M48429" s="1">
        <f>_xlfn.XLOOKUP(Data[[#This Row],[Order ID]],Orders_dim[Order ID],Orders_dim[Order Date])</f>
        <v>41911</v>
      </c>
      <c r="N48429">
        <f>YEAR(_xlfn.MINIFS(Data[Order Date],Data[Customer ID],Data[[#This Row],[Customer ID]]))</f>
        <v>2011</v>
      </c>
    </row>
    <row r="48430" spans="1:14" x14ac:dyDescent="0.3">
      <c r="A48430" t="s">
        <v>29473</v>
      </c>
      <c r="B48430" t="s">
        <v>2896</v>
      </c>
      <c r="C48430" t="s">
        <v>31273</v>
      </c>
      <c r="D48430" s="2">
        <v>3.18</v>
      </c>
      <c r="E48430">
        <v>1</v>
      </c>
      <c r="F48430">
        <v>0.4</v>
      </c>
      <c r="G48430" s="3">
        <f>Data[[#This Row],[Sales]]/(1-Data[[#This Row],[Discount]])</f>
        <v>5.3000000000000007</v>
      </c>
      <c r="H48430" s="3">
        <v>-0.96</v>
      </c>
      <c r="I48430" s="3">
        <f>Data[[#This Row],[Sales]]-Data[[#This Row],[Profit]]</f>
        <v>4.1400000000000006</v>
      </c>
      <c r="J48430" s="19">
        <f>Data[[#This Row],[Profit]]/Data[[#This Row],[Cost Price]]</f>
        <v>-0.23188405797101444</v>
      </c>
      <c r="K48430" s="3">
        <v>0.11</v>
      </c>
      <c r="L48430">
        <v>1</v>
      </c>
      <c r="M48430" s="1">
        <f>_xlfn.XLOOKUP(Data[[#This Row],[Order ID]],Orders_dim[Order ID],Orders_dim[Order Date])</f>
        <v>41554</v>
      </c>
      <c r="N48430">
        <f>YEAR(_xlfn.MINIFS(Data[Order Date],Data[Customer ID],Data[[#This Row],[Customer ID]]))</f>
        <v>2011</v>
      </c>
    </row>
    <row r="48431" spans="1:14" x14ac:dyDescent="0.3">
      <c r="A48431" t="s">
        <v>41426</v>
      </c>
      <c r="B48431" t="s">
        <v>4208</v>
      </c>
      <c r="C48431" t="s">
        <v>23425</v>
      </c>
      <c r="D48431" s="2">
        <v>11.616</v>
      </c>
      <c r="E48431">
        <v>2</v>
      </c>
      <c r="F48431">
        <v>0.2</v>
      </c>
      <c r="G48431" s="3">
        <f>Data[[#This Row],[Sales]]/(1-Data[[#This Row],[Discount]])</f>
        <v>14.52</v>
      </c>
      <c r="H48431" s="3">
        <v>1.8560000000000001</v>
      </c>
      <c r="I48431" s="3">
        <f>Data[[#This Row],[Sales]]-Data[[#This Row],[Profit]]</f>
        <v>9.76</v>
      </c>
      <c r="J48431" s="19">
        <f>Data[[#This Row],[Profit]]/Data[[#This Row],[Cost Price]]</f>
        <v>0.19016393442622953</v>
      </c>
      <c r="K48431" s="3">
        <v>0.11</v>
      </c>
      <c r="L48431">
        <v>1</v>
      </c>
      <c r="M48431" s="1">
        <f>_xlfn.XLOOKUP(Data[[#This Row],[Order ID]],Orders_dim[Order ID],Orders_dim[Order Date])</f>
        <v>41936</v>
      </c>
      <c r="N48431">
        <f>YEAR(_xlfn.MINIFS(Data[Order Date],Data[Customer ID],Data[[#This Row],[Customer ID]]))</f>
        <v>2011</v>
      </c>
    </row>
    <row r="48432" spans="1:14" x14ac:dyDescent="0.3">
      <c r="A48432" t="s">
        <v>28519</v>
      </c>
      <c r="B48432" t="s">
        <v>5337</v>
      </c>
      <c r="C48432" t="s">
        <v>41971</v>
      </c>
      <c r="D48432" s="2">
        <v>4.2880000000000003</v>
      </c>
      <c r="E48432">
        <v>2</v>
      </c>
      <c r="F48432">
        <v>0.6</v>
      </c>
      <c r="G48432" s="3">
        <f>Data[[#This Row],[Sales]]/(1-Data[[#This Row],[Discount]])</f>
        <v>10.72</v>
      </c>
      <c r="H48432" s="3">
        <v>-1.952</v>
      </c>
      <c r="I48432" s="3">
        <f>Data[[#This Row],[Sales]]-Data[[#This Row],[Profit]]</f>
        <v>6.24</v>
      </c>
      <c r="J48432" s="19">
        <f>Data[[#This Row],[Profit]]/Data[[#This Row],[Cost Price]]</f>
        <v>-0.31282051282051282</v>
      </c>
      <c r="K48432" s="3">
        <v>0.11</v>
      </c>
      <c r="L48432">
        <v>1</v>
      </c>
      <c r="M48432" s="1">
        <f>_xlfn.XLOOKUP(Data[[#This Row],[Order ID]],Orders_dim[Order ID],Orders_dim[Order Date])</f>
        <v>41355</v>
      </c>
      <c r="N48432">
        <f>YEAR(_xlfn.MINIFS(Data[Order Date],Data[Customer ID],Data[[#This Row],[Customer ID]]))</f>
        <v>2011</v>
      </c>
    </row>
    <row r="48433" spans="1:14" x14ac:dyDescent="0.3">
      <c r="A48433" t="s">
        <v>32386</v>
      </c>
      <c r="B48433" t="s">
        <v>2628</v>
      </c>
      <c r="C48433" t="s">
        <v>26644</v>
      </c>
      <c r="D48433" s="2">
        <v>38.07</v>
      </c>
      <c r="E48433">
        <v>3</v>
      </c>
      <c r="F48433">
        <v>0</v>
      </c>
      <c r="G48433" s="3">
        <f>Data[[#This Row],[Sales]]/(1-Data[[#This Row],[Discount]])</f>
        <v>38.07</v>
      </c>
      <c r="H48433" s="3">
        <v>17.46</v>
      </c>
      <c r="I48433" s="3">
        <f>Data[[#This Row],[Sales]]-Data[[#This Row],[Profit]]</f>
        <v>20.61</v>
      </c>
      <c r="J48433" s="19">
        <f>Data[[#This Row],[Profit]]/Data[[#This Row],[Cost Price]]</f>
        <v>0.84716157205240183</v>
      </c>
      <c r="K48433" s="3">
        <v>0.1</v>
      </c>
      <c r="L48433">
        <v>1</v>
      </c>
      <c r="M48433" s="1">
        <f>_xlfn.XLOOKUP(Data[[#This Row],[Order ID]],Orders_dim[Order ID],Orders_dim[Order Date])</f>
        <v>41406</v>
      </c>
      <c r="N48433">
        <f>YEAR(_xlfn.MINIFS(Data[Order Date],Data[Customer ID],Data[[#This Row],[Customer ID]]))</f>
        <v>2011</v>
      </c>
    </row>
    <row r="48434" spans="1:14" x14ac:dyDescent="0.3">
      <c r="A48434" t="s">
        <v>41972</v>
      </c>
      <c r="B48434" t="s">
        <v>2328</v>
      </c>
      <c r="C48434" t="s">
        <v>22799</v>
      </c>
      <c r="D48434" s="2">
        <v>18.72</v>
      </c>
      <c r="E48434">
        <v>2</v>
      </c>
      <c r="F48434">
        <v>0.5</v>
      </c>
      <c r="G48434" s="3">
        <f>Data[[#This Row],[Sales]]/(1-Data[[#This Row],[Discount]])</f>
        <v>37.44</v>
      </c>
      <c r="H48434" s="3">
        <v>-12.78</v>
      </c>
      <c r="I48434" s="3">
        <f>Data[[#This Row],[Sales]]-Data[[#This Row],[Profit]]</f>
        <v>31.5</v>
      </c>
      <c r="J48434" s="19">
        <f>Data[[#This Row],[Profit]]/Data[[#This Row],[Cost Price]]</f>
        <v>-0.40571428571428569</v>
      </c>
      <c r="K48434" s="3">
        <v>0.1</v>
      </c>
      <c r="L48434">
        <v>1</v>
      </c>
      <c r="M48434" s="1">
        <f>_xlfn.XLOOKUP(Data[[#This Row],[Order ID]],Orders_dim[Order ID],Orders_dim[Order Date])</f>
        <v>41813</v>
      </c>
      <c r="N48434">
        <f>YEAR(_xlfn.MINIFS(Data[Order Date],Data[Customer ID],Data[[#This Row],[Customer ID]]))</f>
        <v>2011</v>
      </c>
    </row>
    <row r="48435" spans="1:14" x14ac:dyDescent="0.3">
      <c r="A48435" t="s">
        <v>34011</v>
      </c>
      <c r="B48435" t="s">
        <v>2869</v>
      </c>
      <c r="C48435" t="s">
        <v>39155</v>
      </c>
      <c r="D48435" s="2">
        <v>1.248</v>
      </c>
      <c r="E48435">
        <v>3</v>
      </c>
      <c r="F48435">
        <v>0.8</v>
      </c>
      <c r="G48435" s="3">
        <f>Data[[#This Row],[Sales]]/(1-Data[[#This Row],[Discount]])</f>
        <v>6.2400000000000011</v>
      </c>
      <c r="H48435" s="3">
        <v>-1.9343999999999999</v>
      </c>
      <c r="I48435" s="3">
        <f>Data[[#This Row],[Sales]]-Data[[#This Row],[Profit]]</f>
        <v>3.1823999999999999</v>
      </c>
      <c r="J48435" s="19">
        <f>Data[[#This Row],[Profit]]/Data[[#This Row],[Cost Price]]</f>
        <v>-0.60784313725490191</v>
      </c>
      <c r="K48435" s="3">
        <v>0.1</v>
      </c>
      <c r="L48435">
        <v>1</v>
      </c>
      <c r="M48435" s="1">
        <f>_xlfn.XLOOKUP(Data[[#This Row],[Order ID]],Orders_dim[Order ID],Orders_dim[Order Date])</f>
        <v>41983</v>
      </c>
      <c r="N48435">
        <f>YEAR(_xlfn.MINIFS(Data[Order Date],Data[Customer ID],Data[[#This Row],[Customer ID]]))</f>
        <v>2011</v>
      </c>
    </row>
    <row r="48436" spans="1:14" x14ac:dyDescent="0.3">
      <c r="A48436" t="s">
        <v>1683</v>
      </c>
      <c r="B48436" t="s">
        <v>1684</v>
      </c>
      <c r="C48436" t="s">
        <v>38162</v>
      </c>
      <c r="D48436" s="2">
        <v>2.74</v>
      </c>
      <c r="E48436">
        <v>1</v>
      </c>
      <c r="F48436">
        <v>0</v>
      </c>
      <c r="G48436" s="3">
        <f>Data[[#This Row],[Sales]]/(1-Data[[#This Row],[Discount]])</f>
        <v>2.74</v>
      </c>
      <c r="H48436" s="3">
        <v>0.73980000000000001</v>
      </c>
      <c r="I48436" s="3">
        <f>Data[[#This Row],[Sales]]-Data[[#This Row],[Profit]]</f>
        <v>2.0002000000000004</v>
      </c>
      <c r="J48436" s="19">
        <f>Data[[#This Row],[Profit]]/Data[[#This Row],[Cost Price]]</f>
        <v>0.36986301369863006</v>
      </c>
      <c r="K48436" s="3">
        <v>0.1</v>
      </c>
      <c r="L48436">
        <v>1</v>
      </c>
      <c r="M48436" s="1">
        <f>_xlfn.XLOOKUP(Data[[#This Row],[Order ID]],Orders_dim[Order ID],Orders_dim[Order Date])</f>
        <v>40984</v>
      </c>
      <c r="N48436">
        <f>YEAR(_xlfn.MINIFS(Data[Order Date],Data[Customer ID],Data[[#This Row],[Customer ID]]))</f>
        <v>2011</v>
      </c>
    </row>
    <row r="48437" spans="1:14" x14ac:dyDescent="0.3">
      <c r="A48437" t="s">
        <v>24600</v>
      </c>
      <c r="B48437" t="s">
        <v>1749</v>
      </c>
      <c r="C48437" t="s">
        <v>38103</v>
      </c>
      <c r="D48437" s="2">
        <v>12.96</v>
      </c>
      <c r="E48437">
        <v>2</v>
      </c>
      <c r="F48437">
        <v>0</v>
      </c>
      <c r="G48437" s="3">
        <f>Data[[#This Row],[Sales]]/(1-Data[[#This Row],[Discount]])</f>
        <v>12.96</v>
      </c>
      <c r="H48437" s="3">
        <v>6.2207999999999997</v>
      </c>
      <c r="I48437" s="3">
        <f>Data[[#This Row],[Sales]]-Data[[#This Row],[Profit]]</f>
        <v>6.7392000000000012</v>
      </c>
      <c r="J48437" s="19">
        <f>Data[[#This Row],[Profit]]/Data[[#This Row],[Cost Price]]</f>
        <v>0.92307692307692291</v>
      </c>
      <c r="K48437" s="3">
        <v>0.1</v>
      </c>
      <c r="L48437">
        <v>1</v>
      </c>
      <c r="M48437" s="1">
        <f>_xlfn.XLOOKUP(Data[[#This Row],[Order ID]],Orders_dim[Order ID],Orders_dim[Order Date])</f>
        <v>41256</v>
      </c>
      <c r="N48437">
        <f>YEAR(_xlfn.MINIFS(Data[Order Date],Data[Customer ID],Data[[#This Row],[Customer ID]]))</f>
        <v>2011</v>
      </c>
    </row>
    <row r="48438" spans="1:14" x14ac:dyDescent="0.3">
      <c r="A48438" t="s">
        <v>29191</v>
      </c>
      <c r="B48438" t="s">
        <v>4128</v>
      </c>
      <c r="C48438" t="s">
        <v>29937</v>
      </c>
      <c r="D48438" s="2">
        <v>3.08</v>
      </c>
      <c r="E48438">
        <v>1</v>
      </c>
      <c r="F48438">
        <v>0</v>
      </c>
      <c r="G48438" s="3">
        <f>Data[[#This Row],[Sales]]/(1-Data[[#This Row],[Discount]])</f>
        <v>3.08</v>
      </c>
      <c r="H48438" s="3">
        <v>1.4783999999999999</v>
      </c>
      <c r="I48438" s="3">
        <f>Data[[#This Row],[Sales]]-Data[[#This Row],[Profit]]</f>
        <v>1.6016000000000001</v>
      </c>
      <c r="J48438" s="19">
        <f>Data[[#This Row],[Profit]]/Data[[#This Row],[Cost Price]]</f>
        <v>0.92307692307692291</v>
      </c>
      <c r="K48438" s="3">
        <v>0.1</v>
      </c>
      <c r="L48438">
        <v>1</v>
      </c>
      <c r="M48438" s="1">
        <f>_xlfn.XLOOKUP(Data[[#This Row],[Order ID]],Orders_dim[Order ID],Orders_dim[Order Date])</f>
        <v>41148</v>
      </c>
      <c r="N48438">
        <f>YEAR(_xlfn.MINIFS(Data[Order Date],Data[Customer ID],Data[[#This Row],[Customer ID]]))</f>
        <v>2011</v>
      </c>
    </row>
    <row r="48439" spans="1:14" x14ac:dyDescent="0.3">
      <c r="A48439" t="s">
        <v>31387</v>
      </c>
      <c r="B48439" t="s">
        <v>11140</v>
      </c>
      <c r="C48439" t="s">
        <v>39336</v>
      </c>
      <c r="D48439" s="2">
        <v>8.9280000000000008</v>
      </c>
      <c r="E48439">
        <v>2</v>
      </c>
      <c r="F48439">
        <v>0.2</v>
      </c>
      <c r="G48439" s="3">
        <f>Data[[#This Row],[Sales]]/(1-Data[[#This Row],[Discount]])</f>
        <v>11.16</v>
      </c>
      <c r="H48439" s="3">
        <v>0.55800000000000005</v>
      </c>
      <c r="I48439" s="3">
        <f>Data[[#This Row],[Sales]]-Data[[#This Row],[Profit]]</f>
        <v>8.370000000000001</v>
      </c>
      <c r="J48439" s="19">
        <f>Data[[#This Row],[Profit]]/Data[[#This Row],[Cost Price]]</f>
        <v>6.6666666666666666E-2</v>
      </c>
      <c r="K48439" s="3">
        <v>0.1</v>
      </c>
      <c r="L48439">
        <v>1</v>
      </c>
      <c r="M48439" s="1">
        <f>_xlfn.XLOOKUP(Data[[#This Row],[Order ID]],Orders_dim[Order ID],Orders_dim[Order Date])</f>
        <v>41901</v>
      </c>
      <c r="N48439">
        <f>YEAR(_xlfn.MINIFS(Data[Order Date],Data[Customer ID],Data[[#This Row],[Customer ID]]))</f>
        <v>2011</v>
      </c>
    </row>
    <row r="48440" spans="1:14" x14ac:dyDescent="0.3">
      <c r="A48440" t="s">
        <v>41212</v>
      </c>
      <c r="B48440" t="s">
        <v>4018</v>
      </c>
      <c r="C48440" t="s">
        <v>38271</v>
      </c>
      <c r="D48440" s="2">
        <v>3.48</v>
      </c>
      <c r="E48440">
        <v>2</v>
      </c>
      <c r="F48440">
        <v>0</v>
      </c>
      <c r="G48440" s="3">
        <f>Data[[#This Row],[Sales]]/(1-Data[[#This Row],[Discount]])</f>
        <v>3.48</v>
      </c>
      <c r="H48440" s="3">
        <v>1.1135999999999999</v>
      </c>
      <c r="I48440" s="3">
        <f>Data[[#This Row],[Sales]]-Data[[#This Row],[Profit]]</f>
        <v>2.3664000000000001</v>
      </c>
      <c r="J48440" s="19">
        <f>Data[[#This Row],[Profit]]/Data[[#This Row],[Cost Price]]</f>
        <v>0.47058823529411759</v>
      </c>
      <c r="K48440" s="3">
        <v>0.1</v>
      </c>
      <c r="L48440">
        <v>1</v>
      </c>
      <c r="M48440" s="1">
        <f>_xlfn.XLOOKUP(Data[[#This Row],[Order ID]],Orders_dim[Order ID],Orders_dim[Order Date])</f>
        <v>40903</v>
      </c>
      <c r="N48440">
        <f>YEAR(_xlfn.MINIFS(Data[Order Date],Data[Customer ID],Data[[#This Row],[Customer ID]]))</f>
        <v>2011</v>
      </c>
    </row>
    <row r="48441" spans="1:14" x14ac:dyDescent="0.3">
      <c r="A48441" t="s">
        <v>26854</v>
      </c>
      <c r="B48441" t="s">
        <v>5644</v>
      </c>
      <c r="C48441" t="s">
        <v>38968</v>
      </c>
      <c r="D48441" s="2">
        <v>2.032</v>
      </c>
      <c r="E48441">
        <v>1</v>
      </c>
      <c r="F48441">
        <v>0.6</v>
      </c>
      <c r="G48441" s="3">
        <f>Data[[#This Row],[Sales]]/(1-Data[[#This Row],[Discount]])</f>
        <v>5.08</v>
      </c>
      <c r="H48441" s="3">
        <v>-1.3208</v>
      </c>
      <c r="I48441" s="3">
        <f>Data[[#This Row],[Sales]]-Data[[#This Row],[Profit]]</f>
        <v>3.3528000000000002</v>
      </c>
      <c r="J48441" s="19">
        <f>Data[[#This Row],[Profit]]/Data[[#This Row],[Cost Price]]</f>
        <v>-0.39393939393939392</v>
      </c>
      <c r="K48441" s="3">
        <v>0.1</v>
      </c>
      <c r="L48441">
        <v>1</v>
      </c>
      <c r="M48441" s="1">
        <f>_xlfn.XLOOKUP(Data[[#This Row],[Order ID]],Orders_dim[Order ID],Orders_dim[Order Date])</f>
        <v>41988</v>
      </c>
      <c r="N48441">
        <f>YEAR(_xlfn.MINIFS(Data[Order Date],Data[Customer ID],Data[[#This Row],[Customer ID]]))</f>
        <v>2011</v>
      </c>
    </row>
    <row r="48442" spans="1:14" x14ac:dyDescent="0.3">
      <c r="A48442" t="s">
        <v>24073</v>
      </c>
      <c r="B48442" t="s">
        <v>3409</v>
      </c>
      <c r="C48442" t="s">
        <v>37018</v>
      </c>
      <c r="D48442" s="2">
        <v>4.91</v>
      </c>
      <c r="E48442">
        <v>1</v>
      </c>
      <c r="F48442">
        <v>0</v>
      </c>
      <c r="G48442" s="3">
        <f>Data[[#This Row],[Sales]]/(1-Data[[#This Row],[Discount]])</f>
        <v>4.91</v>
      </c>
      <c r="H48442" s="3">
        <v>2.3077000000000001</v>
      </c>
      <c r="I48442" s="3">
        <f>Data[[#This Row],[Sales]]-Data[[#This Row],[Profit]]</f>
        <v>2.6023000000000001</v>
      </c>
      <c r="J48442" s="19">
        <f>Data[[#This Row],[Profit]]/Data[[#This Row],[Cost Price]]</f>
        <v>0.8867924528301887</v>
      </c>
      <c r="K48442" s="3">
        <v>0.1</v>
      </c>
      <c r="L48442">
        <v>1</v>
      </c>
      <c r="M48442" s="1">
        <f>_xlfn.XLOOKUP(Data[[#This Row],[Order ID]],Orders_dim[Order ID],Orders_dim[Order Date])</f>
        <v>41599</v>
      </c>
      <c r="N48442">
        <f>YEAR(_xlfn.MINIFS(Data[Order Date],Data[Customer ID],Data[[#This Row],[Customer ID]]))</f>
        <v>2011</v>
      </c>
    </row>
    <row r="48443" spans="1:14" x14ac:dyDescent="0.3">
      <c r="A48443" t="s">
        <v>41973</v>
      </c>
      <c r="B48443" t="s">
        <v>5604</v>
      </c>
      <c r="C48443" t="s">
        <v>40051</v>
      </c>
      <c r="D48443" s="2">
        <v>0.85199999999999998</v>
      </c>
      <c r="E48443">
        <v>1</v>
      </c>
      <c r="F48443">
        <v>0.7</v>
      </c>
      <c r="G48443" s="3">
        <f>Data[[#This Row],[Sales]]/(1-Data[[#This Row],[Discount]])</f>
        <v>2.8399999999999994</v>
      </c>
      <c r="H48443" s="3">
        <v>-0.59640000000000004</v>
      </c>
      <c r="I48443" s="3">
        <f>Data[[#This Row],[Sales]]-Data[[#This Row],[Profit]]</f>
        <v>1.4483999999999999</v>
      </c>
      <c r="J48443" s="19">
        <f>Data[[#This Row],[Profit]]/Data[[#This Row],[Cost Price]]</f>
        <v>-0.41176470588235298</v>
      </c>
      <c r="K48443" s="3">
        <v>0.1</v>
      </c>
      <c r="L48443">
        <v>1</v>
      </c>
      <c r="M48443" s="1">
        <f>_xlfn.XLOOKUP(Data[[#This Row],[Order ID]],Orders_dim[Order ID],Orders_dim[Order Date])</f>
        <v>40633</v>
      </c>
      <c r="N48443">
        <f>YEAR(_xlfn.MINIFS(Data[Order Date],Data[Customer ID],Data[[#This Row],[Customer ID]]))</f>
        <v>2011</v>
      </c>
    </row>
    <row r="48444" spans="1:14" x14ac:dyDescent="0.3">
      <c r="A48444" t="s">
        <v>17720</v>
      </c>
      <c r="B48444" t="s">
        <v>5168</v>
      </c>
      <c r="C48444" t="s">
        <v>38646</v>
      </c>
      <c r="D48444" s="2">
        <v>1.476</v>
      </c>
      <c r="E48444">
        <v>3</v>
      </c>
      <c r="F48444">
        <v>0.8</v>
      </c>
      <c r="G48444" s="3">
        <f>Data[[#This Row],[Sales]]/(1-Data[[#This Row],[Discount]])</f>
        <v>7.3800000000000017</v>
      </c>
      <c r="H48444" s="3">
        <v>-2.214</v>
      </c>
      <c r="I48444" s="3">
        <f>Data[[#This Row],[Sales]]-Data[[#This Row],[Profit]]</f>
        <v>3.69</v>
      </c>
      <c r="J48444" s="19">
        <f>Data[[#This Row],[Profit]]/Data[[#This Row],[Cost Price]]</f>
        <v>-0.6</v>
      </c>
      <c r="K48444" s="3">
        <v>0.1</v>
      </c>
      <c r="L48444">
        <v>1</v>
      </c>
      <c r="M48444" s="1">
        <f>_xlfn.XLOOKUP(Data[[#This Row],[Order ID]],Orders_dim[Order ID],Orders_dim[Order Date])</f>
        <v>40854</v>
      </c>
      <c r="N48444">
        <f>YEAR(_xlfn.MINIFS(Data[Order Date],Data[Customer ID],Data[[#This Row],[Customer ID]]))</f>
        <v>2011</v>
      </c>
    </row>
    <row r="48445" spans="1:14" x14ac:dyDescent="0.3">
      <c r="A48445" t="s">
        <v>39227</v>
      </c>
      <c r="B48445" t="s">
        <v>6883</v>
      </c>
      <c r="C48445" t="s">
        <v>31147</v>
      </c>
      <c r="D48445" s="2">
        <v>1.3620000000000001</v>
      </c>
      <c r="E48445">
        <v>1</v>
      </c>
      <c r="F48445">
        <v>0.8</v>
      </c>
      <c r="G48445" s="3">
        <f>Data[[#This Row],[Sales]]/(1-Data[[#This Row],[Discount]])</f>
        <v>6.8100000000000023</v>
      </c>
      <c r="H48445" s="3">
        <v>-2.1791999999999998</v>
      </c>
      <c r="I48445" s="3">
        <f>Data[[#This Row],[Sales]]-Data[[#This Row],[Profit]]</f>
        <v>3.5411999999999999</v>
      </c>
      <c r="J48445" s="19">
        <f>Data[[#This Row],[Profit]]/Data[[#This Row],[Cost Price]]</f>
        <v>-0.61538461538461531</v>
      </c>
      <c r="K48445" s="3">
        <v>0.1</v>
      </c>
      <c r="L48445">
        <v>1</v>
      </c>
      <c r="M48445" s="1">
        <f>_xlfn.XLOOKUP(Data[[#This Row],[Order ID]],Orders_dim[Order ID],Orders_dim[Order Date])</f>
        <v>41126</v>
      </c>
      <c r="N48445">
        <f>YEAR(_xlfn.MINIFS(Data[Order Date],Data[Customer ID],Data[[#This Row],[Customer ID]]))</f>
        <v>2011</v>
      </c>
    </row>
    <row r="48446" spans="1:14" x14ac:dyDescent="0.3">
      <c r="A48446" t="s">
        <v>41974</v>
      </c>
      <c r="B48446" t="s">
        <v>1707</v>
      </c>
      <c r="C48446" t="s">
        <v>33646</v>
      </c>
      <c r="D48446" s="2">
        <v>2.4119999999999999</v>
      </c>
      <c r="E48446">
        <v>1</v>
      </c>
      <c r="F48446">
        <v>0.7</v>
      </c>
      <c r="G48446" s="3">
        <f>Data[[#This Row],[Sales]]/(1-Data[[#This Row],[Discount]])</f>
        <v>8.0399999999999991</v>
      </c>
      <c r="H48446" s="3">
        <v>-2.0099999999999998</v>
      </c>
      <c r="I48446" s="3">
        <f>Data[[#This Row],[Sales]]-Data[[#This Row],[Profit]]</f>
        <v>4.4219999999999997</v>
      </c>
      <c r="J48446" s="19">
        <f>Data[[#This Row],[Profit]]/Data[[#This Row],[Cost Price]]</f>
        <v>-0.45454545454545453</v>
      </c>
      <c r="K48446" s="3">
        <v>0.1</v>
      </c>
      <c r="L48446">
        <v>1</v>
      </c>
      <c r="M48446" s="1">
        <f>_xlfn.XLOOKUP(Data[[#This Row],[Order ID]],Orders_dim[Order ID],Orders_dim[Order Date])</f>
        <v>41165</v>
      </c>
      <c r="N48446">
        <f>YEAR(_xlfn.MINIFS(Data[Order Date],Data[Customer ID],Data[[#This Row],[Customer ID]]))</f>
        <v>2011</v>
      </c>
    </row>
    <row r="48447" spans="1:14" x14ac:dyDescent="0.3">
      <c r="A48447" t="s">
        <v>18484</v>
      </c>
      <c r="B48447" t="s">
        <v>3355</v>
      </c>
      <c r="C48447" t="s">
        <v>39300</v>
      </c>
      <c r="D48447" s="2">
        <v>2.6880000000000002</v>
      </c>
      <c r="E48447">
        <v>2</v>
      </c>
      <c r="F48447">
        <v>0.2</v>
      </c>
      <c r="G48447" s="3">
        <f>Data[[#This Row],[Sales]]/(1-Data[[#This Row],[Discount]])</f>
        <v>3.36</v>
      </c>
      <c r="H48447" s="3">
        <v>1.008</v>
      </c>
      <c r="I48447" s="3">
        <f>Data[[#This Row],[Sales]]-Data[[#This Row],[Profit]]</f>
        <v>1.6800000000000002</v>
      </c>
      <c r="J48447" s="19">
        <f>Data[[#This Row],[Profit]]/Data[[#This Row],[Cost Price]]</f>
        <v>0.6</v>
      </c>
      <c r="K48447" s="3">
        <v>0.1</v>
      </c>
      <c r="L48447">
        <v>1</v>
      </c>
      <c r="M48447" s="1">
        <f>_xlfn.XLOOKUP(Data[[#This Row],[Order ID]],Orders_dim[Order ID],Orders_dim[Order Date])</f>
        <v>40651</v>
      </c>
      <c r="N48447">
        <f>YEAR(_xlfn.MINIFS(Data[Order Date],Data[Customer ID],Data[[#This Row],[Customer ID]]))</f>
        <v>2011</v>
      </c>
    </row>
    <row r="48448" spans="1:14" x14ac:dyDescent="0.3">
      <c r="A48448" t="s">
        <v>11830</v>
      </c>
      <c r="B48448" t="s">
        <v>11140</v>
      </c>
      <c r="C48448" t="s">
        <v>40800</v>
      </c>
      <c r="D48448" s="2">
        <v>1.5840000000000001</v>
      </c>
      <c r="E48448">
        <v>2</v>
      </c>
      <c r="F48448">
        <v>0.2</v>
      </c>
      <c r="G48448" s="3">
        <f>Data[[#This Row],[Sales]]/(1-Data[[#This Row],[Discount]])</f>
        <v>1.98</v>
      </c>
      <c r="H48448" s="3">
        <v>0.47520000000000001</v>
      </c>
      <c r="I48448" s="3">
        <f>Data[[#This Row],[Sales]]-Data[[#This Row],[Profit]]</f>
        <v>1.1088</v>
      </c>
      <c r="J48448" s="19">
        <f>Data[[#This Row],[Profit]]/Data[[#This Row],[Cost Price]]</f>
        <v>0.4285714285714286</v>
      </c>
      <c r="K48448" s="3">
        <v>0.1</v>
      </c>
      <c r="L48448">
        <v>1</v>
      </c>
      <c r="M48448" s="1">
        <f>_xlfn.XLOOKUP(Data[[#This Row],[Order ID]],Orders_dim[Order ID],Orders_dim[Order Date])</f>
        <v>41865</v>
      </c>
      <c r="N48448">
        <f>YEAR(_xlfn.MINIFS(Data[Order Date],Data[Customer ID],Data[[#This Row],[Customer ID]]))</f>
        <v>2011</v>
      </c>
    </row>
    <row r="48449" spans="1:14" x14ac:dyDescent="0.3">
      <c r="A48449" t="s">
        <v>12107</v>
      </c>
      <c r="B48449" t="s">
        <v>2889</v>
      </c>
      <c r="C48449" t="s">
        <v>41356</v>
      </c>
      <c r="D48449" s="2">
        <v>1.044</v>
      </c>
      <c r="E48449">
        <v>1</v>
      </c>
      <c r="F48449">
        <v>0.8</v>
      </c>
      <c r="G48449" s="3">
        <f>Data[[#This Row],[Sales]]/(1-Data[[#This Row],[Discount]])</f>
        <v>5.2200000000000015</v>
      </c>
      <c r="H48449" s="3">
        <v>-1.827</v>
      </c>
      <c r="I48449" s="3">
        <f>Data[[#This Row],[Sales]]-Data[[#This Row],[Profit]]</f>
        <v>2.871</v>
      </c>
      <c r="J48449" s="19">
        <f>Data[[#This Row],[Profit]]/Data[[#This Row],[Cost Price]]</f>
        <v>-0.63636363636363635</v>
      </c>
      <c r="K48449" s="3">
        <v>0.1</v>
      </c>
      <c r="L48449">
        <v>1</v>
      </c>
      <c r="M48449" s="1">
        <f>_xlfn.XLOOKUP(Data[[#This Row],[Order ID]],Orders_dim[Order ID],Orders_dim[Order Date])</f>
        <v>40745</v>
      </c>
      <c r="N48449">
        <f>YEAR(_xlfn.MINIFS(Data[Order Date],Data[Customer ID],Data[[#This Row],[Customer ID]]))</f>
        <v>2011</v>
      </c>
    </row>
    <row r="48450" spans="1:14" x14ac:dyDescent="0.3">
      <c r="A48450" t="s">
        <v>41975</v>
      </c>
      <c r="B48450" t="s">
        <v>2022</v>
      </c>
      <c r="C48450" t="s">
        <v>41220</v>
      </c>
      <c r="D48450" s="2">
        <v>3.552</v>
      </c>
      <c r="E48450">
        <v>2</v>
      </c>
      <c r="F48450">
        <v>0.2</v>
      </c>
      <c r="G48450" s="3">
        <f>Data[[#This Row],[Sales]]/(1-Data[[#This Row],[Discount]])</f>
        <v>4.4399999999999995</v>
      </c>
      <c r="H48450" s="3">
        <v>0.44400000000000001</v>
      </c>
      <c r="I48450" s="3">
        <f>Data[[#This Row],[Sales]]-Data[[#This Row],[Profit]]</f>
        <v>3.1080000000000001</v>
      </c>
      <c r="J48450" s="19">
        <f>Data[[#This Row],[Profit]]/Data[[#This Row],[Cost Price]]</f>
        <v>0.14285714285714285</v>
      </c>
      <c r="K48450" s="3">
        <v>0.1</v>
      </c>
      <c r="L48450">
        <v>1</v>
      </c>
      <c r="M48450" s="1">
        <f>_xlfn.XLOOKUP(Data[[#This Row],[Order ID]],Orders_dim[Order ID],Orders_dim[Order Date])</f>
        <v>40969</v>
      </c>
      <c r="N48450">
        <f>YEAR(_xlfn.MINIFS(Data[Order Date],Data[Customer ID],Data[[#This Row],[Customer ID]]))</f>
        <v>2011</v>
      </c>
    </row>
    <row r="48451" spans="1:14" x14ac:dyDescent="0.3">
      <c r="A48451" t="s">
        <v>41976</v>
      </c>
      <c r="B48451" t="s">
        <v>5460</v>
      </c>
      <c r="C48451" t="s">
        <v>36889</v>
      </c>
      <c r="D48451" s="2">
        <v>8.2799999999999994</v>
      </c>
      <c r="E48451">
        <v>2</v>
      </c>
      <c r="F48451">
        <v>0</v>
      </c>
      <c r="G48451" s="3">
        <f>Data[[#This Row],[Sales]]/(1-Data[[#This Row],[Discount]])</f>
        <v>8.2799999999999994</v>
      </c>
      <c r="H48451" s="3">
        <v>3.4775999999999998</v>
      </c>
      <c r="I48451" s="3">
        <f>Data[[#This Row],[Sales]]-Data[[#This Row],[Profit]]</f>
        <v>4.8023999999999996</v>
      </c>
      <c r="J48451" s="19">
        <f>Data[[#This Row],[Profit]]/Data[[#This Row],[Cost Price]]</f>
        <v>0.72413793103448276</v>
      </c>
      <c r="K48451" s="3">
        <v>0.1</v>
      </c>
      <c r="L48451">
        <v>1</v>
      </c>
      <c r="M48451" s="1">
        <f>_xlfn.XLOOKUP(Data[[#This Row],[Order ID]],Orders_dim[Order ID],Orders_dim[Order Date])</f>
        <v>41241</v>
      </c>
      <c r="N48451">
        <f>YEAR(_xlfn.MINIFS(Data[Order Date],Data[Customer ID],Data[[#This Row],[Customer ID]]))</f>
        <v>2011</v>
      </c>
    </row>
    <row r="48452" spans="1:14" x14ac:dyDescent="0.3">
      <c r="A48452" t="s">
        <v>11871</v>
      </c>
      <c r="B48452" t="s">
        <v>4717</v>
      </c>
      <c r="C48452" t="s">
        <v>39300</v>
      </c>
      <c r="D48452" s="2">
        <v>1.3440000000000001</v>
      </c>
      <c r="E48452">
        <v>1</v>
      </c>
      <c r="F48452">
        <v>0.2</v>
      </c>
      <c r="G48452" s="3">
        <f>Data[[#This Row],[Sales]]/(1-Data[[#This Row],[Discount]])</f>
        <v>1.68</v>
      </c>
      <c r="H48452" s="3">
        <v>0.504</v>
      </c>
      <c r="I48452" s="3">
        <f>Data[[#This Row],[Sales]]-Data[[#This Row],[Profit]]</f>
        <v>0.84000000000000008</v>
      </c>
      <c r="J48452" s="19">
        <f>Data[[#This Row],[Profit]]/Data[[#This Row],[Cost Price]]</f>
        <v>0.6</v>
      </c>
      <c r="K48452" s="3">
        <v>0.1</v>
      </c>
      <c r="L48452">
        <v>1</v>
      </c>
      <c r="M48452" s="1">
        <f>_xlfn.XLOOKUP(Data[[#This Row],[Order ID]],Orders_dim[Order ID],Orders_dim[Order Date])</f>
        <v>40900</v>
      </c>
      <c r="N48452">
        <f>YEAR(_xlfn.MINIFS(Data[Order Date],Data[Customer ID],Data[[#This Row],[Customer ID]]))</f>
        <v>2011</v>
      </c>
    </row>
    <row r="48453" spans="1:14" x14ac:dyDescent="0.3">
      <c r="A48453" t="s">
        <v>30892</v>
      </c>
      <c r="B48453" t="s">
        <v>6317</v>
      </c>
      <c r="C48453" t="s">
        <v>41356</v>
      </c>
      <c r="D48453" s="2">
        <v>3.1320000000000001</v>
      </c>
      <c r="E48453">
        <v>2</v>
      </c>
      <c r="F48453">
        <v>0.7</v>
      </c>
      <c r="G48453" s="3">
        <f>Data[[#This Row],[Sales]]/(1-Data[[#This Row],[Discount]])</f>
        <v>10.44</v>
      </c>
      <c r="H48453" s="3">
        <v>-2.61</v>
      </c>
      <c r="I48453" s="3">
        <f>Data[[#This Row],[Sales]]-Data[[#This Row],[Profit]]</f>
        <v>5.742</v>
      </c>
      <c r="J48453" s="19">
        <f>Data[[#This Row],[Profit]]/Data[[#This Row],[Cost Price]]</f>
        <v>-0.45454545454545453</v>
      </c>
      <c r="K48453" s="3">
        <v>0.1</v>
      </c>
      <c r="L48453">
        <v>1</v>
      </c>
      <c r="M48453" s="1">
        <f>_xlfn.XLOOKUP(Data[[#This Row],[Order ID]],Orders_dim[Order ID],Orders_dim[Order Date])</f>
        <v>40848</v>
      </c>
      <c r="N48453">
        <f>YEAR(_xlfn.MINIFS(Data[Order Date],Data[Customer ID],Data[[#This Row],[Customer ID]]))</f>
        <v>2011</v>
      </c>
    </row>
    <row r="48454" spans="1:14" x14ac:dyDescent="0.3">
      <c r="A48454" t="s">
        <v>41977</v>
      </c>
      <c r="B48454" t="s">
        <v>2008</v>
      </c>
      <c r="C48454" t="s">
        <v>35510</v>
      </c>
      <c r="D48454" s="2">
        <v>5.742</v>
      </c>
      <c r="E48454">
        <v>3</v>
      </c>
      <c r="F48454">
        <v>0.7</v>
      </c>
      <c r="G48454" s="3">
        <f>Data[[#This Row],[Sales]]/(1-Data[[#This Row],[Discount]])</f>
        <v>19.139999999999997</v>
      </c>
      <c r="H48454" s="3">
        <v>-4.5936000000000003</v>
      </c>
      <c r="I48454" s="3">
        <f>Data[[#This Row],[Sales]]-Data[[#This Row],[Profit]]</f>
        <v>10.335599999999999</v>
      </c>
      <c r="J48454" s="19">
        <f>Data[[#This Row],[Profit]]/Data[[#This Row],[Cost Price]]</f>
        <v>-0.44444444444444448</v>
      </c>
      <c r="K48454" s="3">
        <v>0.1</v>
      </c>
      <c r="L48454">
        <v>1</v>
      </c>
      <c r="M48454" s="1">
        <f>_xlfn.XLOOKUP(Data[[#This Row],[Order ID]],Orders_dim[Order ID],Orders_dim[Order Date])</f>
        <v>40871</v>
      </c>
      <c r="N48454">
        <f>YEAR(_xlfn.MINIFS(Data[Order Date],Data[Customer ID],Data[[#This Row],[Customer ID]]))</f>
        <v>2011</v>
      </c>
    </row>
    <row r="48455" spans="1:14" x14ac:dyDescent="0.3">
      <c r="A48455" t="s">
        <v>36664</v>
      </c>
      <c r="B48455" t="s">
        <v>4402</v>
      </c>
      <c r="C48455" t="s">
        <v>31491</v>
      </c>
      <c r="D48455" s="2">
        <v>4.3019999999999996</v>
      </c>
      <c r="E48455">
        <v>1</v>
      </c>
      <c r="F48455">
        <v>0.7</v>
      </c>
      <c r="G48455" s="3">
        <f>Data[[#This Row],[Sales]]/(1-Data[[#This Row],[Discount]])</f>
        <v>14.339999999999996</v>
      </c>
      <c r="H48455" s="3">
        <v>-4.1879999999999997</v>
      </c>
      <c r="I48455" s="3">
        <f>Data[[#This Row],[Sales]]-Data[[#This Row],[Profit]]</f>
        <v>8.4899999999999984</v>
      </c>
      <c r="J48455" s="19">
        <f>Data[[#This Row],[Profit]]/Data[[#This Row],[Cost Price]]</f>
        <v>-0.49328621908127213</v>
      </c>
      <c r="K48455" s="3">
        <v>0.1</v>
      </c>
      <c r="L48455">
        <v>1</v>
      </c>
      <c r="M48455" s="1">
        <f>_xlfn.XLOOKUP(Data[[#This Row],[Order ID]],Orders_dim[Order ID],Orders_dim[Order Date])</f>
        <v>41066</v>
      </c>
      <c r="N48455">
        <f>YEAR(_xlfn.MINIFS(Data[Order Date],Data[Customer ID],Data[[#This Row],[Customer ID]]))</f>
        <v>2011</v>
      </c>
    </row>
    <row r="48456" spans="1:14" x14ac:dyDescent="0.3">
      <c r="A48456" t="s">
        <v>41978</v>
      </c>
      <c r="B48456" t="s">
        <v>9130</v>
      </c>
      <c r="C48456" t="s">
        <v>13810</v>
      </c>
      <c r="D48456" s="2">
        <v>80.97</v>
      </c>
      <c r="E48456">
        <v>1</v>
      </c>
      <c r="F48456">
        <v>0</v>
      </c>
      <c r="G48456" s="3">
        <f>Data[[#This Row],[Sales]]/(1-Data[[#This Row],[Discount]])</f>
        <v>80.97</v>
      </c>
      <c r="H48456" s="3">
        <v>36.42</v>
      </c>
      <c r="I48456" s="3">
        <f>Data[[#This Row],[Sales]]-Data[[#This Row],[Profit]]</f>
        <v>44.55</v>
      </c>
      <c r="J48456" s="19">
        <f>Data[[#This Row],[Profit]]/Data[[#This Row],[Cost Price]]</f>
        <v>0.81750841750841763</v>
      </c>
      <c r="K48456" s="3">
        <v>0.1</v>
      </c>
      <c r="L48456">
        <v>1</v>
      </c>
      <c r="M48456" s="1">
        <f>_xlfn.XLOOKUP(Data[[#This Row],[Order ID]],Orders_dim[Order ID],Orders_dim[Order Date])</f>
        <v>40640</v>
      </c>
      <c r="N48456">
        <f>YEAR(_xlfn.MINIFS(Data[Order Date],Data[Customer ID],Data[[#This Row],[Customer ID]]))</f>
        <v>2011</v>
      </c>
    </row>
    <row r="48457" spans="1:14" x14ac:dyDescent="0.3">
      <c r="A48457" t="s">
        <v>41979</v>
      </c>
      <c r="B48457" t="s">
        <v>6408</v>
      </c>
      <c r="C48457" t="s">
        <v>24952</v>
      </c>
      <c r="D48457" s="2">
        <v>2.3849999999999998</v>
      </c>
      <c r="E48457">
        <v>1</v>
      </c>
      <c r="F48457">
        <v>0.7</v>
      </c>
      <c r="G48457" s="3">
        <f>Data[[#This Row],[Sales]]/(1-Data[[#This Row],[Discount]])</f>
        <v>7.9499999999999984</v>
      </c>
      <c r="H48457" s="3">
        <v>-5.415</v>
      </c>
      <c r="I48457" s="3">
        <f>Data[[#This Row],[Sales]]-Data[[#This Row],[Profit]]</f>
        <v>7.8</v>
      </c>
      <c r="J48457" s="19">
        <f>Data[[#This Row],[Profit]]/Data[[#This Row],[Cost Price]]</f>
        <v>-0.69423076923076921</v>
      </c>
      <c r="K48457" s="3">
        <v>0.1</v>
      </c>
      <c r="L48457">
        <v>1</v>
      </c>
      <c r="M48457" s="1">
        <f>_xlfn.XLOOKUP(Data[[#This Row],[Order ID]],Orders_dim[Order ID],Orders_dim[Order Date])</f>
        <v>41670</v>
      </c>
      <c r="N48457">
        <f>YEAR(_xlfn.MINIFS(Data[Order Date],Data[Customer ID],Data[[#This Row],[Customer ID]]))</f>
        <v>2011</v>
      </c>
    </row>
    <row r="48458" spans="1:14" x14ac:dyDescent="0.3">
      <c r="A48458" t="s">
        <v>25007</v>
      </c>
      <c r="B48458" t="s">
        <v>13170</v>
      </c>
      <c r="C48458" t="s">
        <v>28987</v>
      </c>
      <c r="D48458" s="2">
        <v>7.62</v>
      </c>
      <c r="E48458">
        <v>1</v>
      </c>
      <c r="F48458">
        <v>0</v>
      </c>
      <c r="G48458" s="3">
        <f>Data[[#This Row],[Sales]]/(1-Data[[#This Row],[Discount]])</f>
        <v>7.62</v>
      </c>
      <c r="H48458" s="3">
        <v>3.42</v>
      </c>
      <c r="I48458" s="3">
        <f>Data[[#This Row],[Sales]]-Data[[#This Row],[Profit]]</f>
        <v>4.2</v>
      </c>
      <c r="J48458" s="19">
        <f>Data[[#This Row],[Profit]]/Data[[#This Row],[Cost Price]]</f>
        <v>0.81428571428571428</v>
      </c>
      <c r="K48458" s="3">
        <v>0.1</v>
      </c>
      <c r="L48458">
        <v>1</v>
      </c>
      <c r="M48458" s="1">
        <f>_xlfn.XLOOKUP(Data[[#This Row],[Order ID]],Orders_dim[Order ID],Orders_dim[Order Date])</f>
        <v>41960</v>
      </c>
      <c r="N48458">
        <f>YEAR(_xlfn.MINIFS(Data[Order Date],Data[Customer ID],Data[[#This Row],[Customer ID]]))</f>
        <v>2011</v>
      </c>
    </row>
    <row r="48459" spans="1:14" x14ac:dyDescent="0.3">
      <c r="A48459" t="s">
        <v>41969</v>
      </c>
      <c r="B48459" t="s">
        <v>20248</v>
      </c>
      <c r="C48459" t="s">
        <v>32495</v>
      </c>
      <c r="D48459" s="2">
        <v>1.956</v>
      </c>
      <c r="E48459">
        <v>1</v>
      </c>
      <c r="F48459">
        <v>0.6</v>
      </c>
      <c r="G48459" s="3">
        <f>Data[[#This Row],[Sales]]/(1-Data[[#This Row],[Discount]])</f>
        <v>4.8899999999999997</v>
      </c>
      <c r="H48459" s="3">
        <v>-1.764</v>
      </c>
      <c r="I48459" s="3">
        <f>Data[[#This Row],[Sales]]-Data[[#This Row],[Profit]]</f>
        <v>3.7199999999999998</v>
      </c>
      <c r="J48459" s="19">
        <f>Data[[#This Row],[Profit]]/Data[[#This Row],[Cost Price]]</f>
        <v>-0.47419354838709682</v>
      </c>
      <c r="K48459" s="3">
        <v>0.1</v>
      </c>
      <c r="L48459">
        <v>1</v>
      </c>
      <c r="M48459" s="1">
        <f>_xlfn.XLOOKUP(Data[[#This Row],[Order ID]],Orders_dim[Order ID],Orders_dim[Order Date])</f>
        <v>41513</v>
      </c>
      <c r="N48459">
        <f>YEAR(_xlfn.MINIFS(Data[Order Date],Data[Customer ID],Data[[#This Row],[Customer ID]]))</f>
        <v>2012</v>
      </c>
    </row>
    <row r="48460" spans="1:14" x14ac:dyDescent="0.3">
      <c r="A48460" t="s">
        <v>35665</v>
      </c>
      <c r="B48460" t="s">
        <v>28127</v>
      </c>
      <c r="C48460" t="s">
        <v>39681</v>
      </c>
      <c r="D48460" s="2">
        <v>2.16</v>
      </c>
      <c r="E48460">
        <v>1</v>
      </c>
      <c r="F48460">
        <v>0.7</v>
      </c>
      <c r="G48460" s="3">
        <f>Data[[#This Row],[Sales]]/(1-Data[[#This Row],[Discount]])</f>
        <v>7.1999999999999993</v>
      </c>
      <c r="H48460" s="3">
        <v>-1.8</v>
      </c>
      <c r="I48460" s="3">
        <f>Data[[#This Row],[Sales]]-Data[[#This Row],[Profit]]</f>
        <v>3.96</v>
      </c>
      <c r="J48460" s="19">
        <f>Data[[#This Row],[Profit]]/Data[[#This Row],[Cost Price]]</f>
        <v>-0.45454545454545459</v>
      </c>
      <c r="K48460" s="3">
        <v>0.1</v>
      </c>
      <c r="L48460">
        <v>1</v>
      </c>
      <c r="M48460" s="1">
        <f>_xlfn.XLOOKUP(Data[[#This Row],[Order ID]],Orders_dim[Order ID],Orders_dim[Order Date])</f>
        <v>40987</v>
      </c>
      <c r="N48460">
        <f>YEAR(_xlfn.MINIFS(Data[Order Date],Data[Customer ID],Data[[#This Row],[Customer ID]]))</f>
        <v>2011</v>
      </c>
    </row>
    <row r="48461" spans="1:14" x14ac:dyDescent="0.3">
      <c r="A48461" t="s">
        <v>12690</v>
      </c>
      <c r="B48461" t="s">
        <v>9074</v>
      </c>
      <c r="C48461" t="s">
        <v>41663</v>
      </c>
      <c r="D48461" s="2">
        <v>4.2480000000000002</v>
      </c>
      <c r="E48461">
        <v>1</v>
      </c>
      <c r="F48461">
        <v>0.7</v>
      </c>
      <c r="G48461" s="3">
        <f>Data[[#This Row],[Sales]]/(1-Data[[#This Row],[Discount]])</f>
        <v>14.159999999999998</v>
      </c>
      <c r="H48461" s="3">
        <v>-4.6920000000000002</v>
      </c>
      <c r="I48461" s="3">
        <f>Data[[#This Row],[Sales]]-Data[[#This Row],[Profit]]</f>
        <v>8.9400000000000013</v>
      </c>
      <c r="J48461" s="19">
        <f>Data[[#This Row],[Profit]]/Data[[#This Row],[Cost Price]]</f>
        <v>-0.52483221476510067</v>
      </c>
      <c r="K48461" s="3">
        <v>0.1</v>
      </c>
      <c r="L48461">
        <v>1</v>
      </c>
      <c r="M48461" s="1">
        <f>_xlfn.XLOOKUP(Data[[#This Row],[Order ID]],Orders_dim[Order ID],Orders_dim[Order Date])</f>
        <v>41561</v>
      </c>
      <c r="N48461">
        <f>YEAR(_xlfn.MINIFS(Data[Order Date],Data[Customer ID],Data[[#This Row],[Customer ID]]))</f>
        <v>2012</v>
      </c>
    </row>
    <row r="48462" spans="1:14" x14ac:dyDescent="0.3">
      <c r="A48462" t="s">
        <v>33593</v>
      </c>
      <c r="B48462" t="s">
        <v>6694</v>
      </c>
      <c r="C48462" t="s">
        <v>40373</v>
      </c>
      <c r="D48462" s="2">
        <v>5.2649999999999997</v>
      </c>
      <c r="E48462">
        <v>1</v>
      </c>
      <c r="F48462">
        <v>0.7</v>
      </c>
      <c r="G48462" s="3">
        <f>Data[[#This Row],[Sales]]/(1-Data[[#This Row],[Discount]])</f>
        <v>17.549999999999997</v>
      </c>
      <c r="H48462" s="3">
        <v>-11.414999999999999</v>
      </c>
      <c r="I48462" s="3">
        <f>Data[[#This Row],[Sales]]-Data[[#This Row],[Profit]]</f>
        <v>16.68</v>
      </c>
      <c r="J48462" s="19">
        <f>Data[[#This Row],[Profit]]/Data[[#This Row],[Cost Price]]</f>
        <v>-0.68435251798561147</v>
      </c>
      <c r="K48462" s="3">
        <v>0.1</v>
      </c>
      <c r="L48462">
        <v>1</v>
      </c>
      <c r="M48462" s="1">
        <f>_xlfn.XLOOKUP(Data[[#This Row],[Order ID]],Orders_dim[Order ID],Orders_dim[Order Date])</f>
        <v>41501</v>
      </c>
      <c r="N48462">
        <f>YEAR(_xlfn.MINIFS(Data[Order Date],Data[Customer ID],Data[[#This Row],[Customer ID]]))</f>
        <v>2012</v>
      </c>
    </row>
    <row r="48463" spans="1:14" x14ac:dyDescent="0.3">
      <c r="A48463" t="s">
        <v>5895</v>
      </c>
      <c r="B48463" t="s">
        <v>5514</v>
      </c>
      <c r="C48463" t="s">
        <v>32552</v>
      </c>
      <c r="D48463" s="2">
        <v>10.65</v>
      </c>
      <c r="E48463">
        <v>1</v>
      </c>
      <c r="F48463">
        <v>0</v>
      </c>
      <c r="G48463" s="3">
        <f>Data[[#This Row],[Sales]]/(1-Data[[#This Row],[Discount]])</f>
        <v>10.65</v>
      </c>
      <c r="H48463" s="3">
        <v>0.51</v>
      </c>
      <c r="I48463" s="3">
        <f>Data[[#This Row],[Sales]]-Data[[#This Row],[Profit]]</f>
        <v>10.14</v>
      </c>
      <c r="J48463" s="19">
        <f>Data[[#This Row],[Profit]]/Data[[#This Row],[Cost Price]]</f>
        <v>5.0295857988165681E-2</v>
      </c>
      <c r="K48463" s="3">
        <v>0.1</v>
      </c>
      <c r="L48463">
        <v>1</v>
      </c>
      <c r="M48463" s="1">
        <f>_xlfn.XLOOKUP(Data[[#This Row],[Order ID]],Orders_dim[Order ID],Orders_dim[Order Date])</f>
        <v>41294</v>
      </c>
      <c r="N48463">
        <f>YEAR(_xlfn.MINIFS(Data[Order Date],Data[Customer ID],Data[[#This Row],[Customer ID]]))</f>
        <v>2011</v>
      </c>
    </row>
    <row r="48464" spans="1:14" x14ac:dyDescent="0.3">
      <c r="A48464" t="s">
        <v>26916</v>
      </c>
      <c r="B48464" t="s">
        <v>13334</v>
      </c>
      <c r="C48464" t="s">
        <v>39919</v>
      </c>
      <c r="D48464" s="2">
        <v>3.0960000000000001</v>
      </c>
      <c r="E48464">
        <v>2</v>
      </c>
      <c r="F48464">
        <v>0.6</v>
      </c>
      <c r="G48464" s="3">
        <f>Data[[#This Row],[Sales]]/(1-Data[[#This Row],[Discount]])</f>
        <v>7.74</v>
      </c>
      <c r="H48464" s="3">
        <v>-3.9239999999999999</v>
      </c>
      <c r="I48464" s="3">
        <f>Data[[#This Row],[Sales]]-Data[[#This Row],[Profit]]</f>
        <v>7.02</v>
      </c>
      <c r="J48464" s="19">
        <f>Data[[#This Row],[Profit]]/Data[[#This Row],[Cost Price]]</f>
        <v>-0.55897435897435899</v>
      </c>
      <c r="K48464" s="3">
        <v>0.1</v>
      </c>
      <c r="L48464">
        <v>1</v>
      </c>
      <c r="M48464" s="1">
        <f>_xlfn.XLOOKUP(Data[[#This Row],[Order ID]],Orders_dim[Order ID],Orders_dim[Order Date])</f>
        <v>41820</v>
      </c>
      <c r="N48464">
        <f>YEAR(_xlfn.MINIFS(Data[Order Date],Data[Customer ID],Data[[#This Row],[Customer ID]]))</f>
        <v>2011</v>
      </c>
    </row>
    <row r="48465" spans="1:14" x14ac:dyDescent="0.3">
      <c r="A48465" t="s">
        <v>41980</v>
      </c>
      <c r="B48465" t="s">
        <v>6188</v>
      </c>
      <c r="C48465" t="s">
        <v>29148</v>
      </c>
      <c r="D48465" s="2">
        <v>7.3440000000000003</v>
      </c>
      <c r="E48465">
        <v>1</v>
      </c>
      <c r="F48465">
        <v>0.4</v>
      </c>
      <c r="G48465" s="3">
        <f>Data[[#This Row],[Sales]]/(1-Data[[#This Row],[Discount]])</f>
        <v>12.24</v>
      </c>
      <c r="H48465" s="3">
        <v>-1.476</v>
      </c>
      <c r="I48465" s="3">
        <f>Data[[#This Row],[Sales]]-Data[[#This Row],[Profit]]</f>
        <v>8.82</v>
      </c>
      <c r="J48465" s="19">
        <f>Data[[#This Row],[Profit]]/Data[[#This Row],[Cost Price]]</f>
        <v>-0.16734693877551018</v>
      </c>
      <c r="K48465" s="3">
        <v>0.09</v>
      </c>
      <c r="L48465">
        <v>1</v>
      </c>
      <c r="M48465" s="1">
        <f>_xlfn.XLOOKUP(Data[[#This Row],[Order ID]],Orders_dim[Order ID],Orders_dim[Order Date])</f>
        <v>41173</v>
      </c>
      <c r="N48465">
        <f>YEAR(_xlfn.MINIFS(Data[Order Date],Data[Customer ID],Data[[#This Row],[Customer ID]]))</f>
        <v>2011</v>
      </c>
    </row>
    <row r="48466" spans="1:14" x14ac:dyDescent="0.3">
      <c r="A48466" t="s">
        <v>16569</v>
      </c>
      <c r="B48466" t="s">
        <v>6549</v>
      </c>
      <c r="C48466" t="s">
        <v>28347</v>
      </c>
      <c r="D48466" s="2">
        <v>5.085</v>
      </c>
      <c r="E48466">
        <v>1</v>
      </c>
      <c r="F48466">
        <v>0.5</v>
      </c>
      <c r="G48466" s="3">
        <f>Data[[#This Row],[Sales]]/(1-Data[[#This Row],[Discount]])</f>
        <v>10.17</v>
      </c>
      <c r="H48466" s="3">
        <v>-0.52500000000000002</v>
      </c>
      <c r="I48466" s="3">
        <f>Data[[#This Row],[Sales]]-Data[[#This Row],[Profit]]</f>
        <v>5.61</v>
      </c>
      <c r="J48466" s="19">
        <f>Data[[#This Row],[Profit]]/Data[[#This Row],[Cost Price]]</f>
        <v>-9.3582887700534759E-2</v>
      </c>
      <c r="K48466" s="3">
        <v>0.09</v>
      </c>
      <c r="L48466">
        <v>1</v>
      </c>
      <c r="M48466" s="1">
        <f>_xlfn.XLOOKUP(Data[[#This Row],[Order ID]],Orders_dim[Order ID],Orders_dim[Order Date])</f>
        <v>41587</v>
      </c>
      <c r="N48466">
        <f>YEAR(_xlfn.MINIFS(Data[Order Date],Data[Customer ID],Data[[#This Row],[Customer ID]]))</f>
        <v>2011</v>
      </c>
    </row>
    <row r="48467" spans="1:14" x14ac:dyDescent="0.3">
      <c r="A48467" t="s">
        <v>32998</v>
      </c>
      <c r="B48467" t="s">
        <v>4157</v>
      </c>
      <c r="C48467" t="s">
        <v>25259</v>
      </c>
      <c r="D48467" s="2">
        <v>43.65</v>
      </c>
      <c r="E48467">
        <v>3</v>
      </c>
      <c r="F48467">
        <v>0</v>
      </c>
      <c r="G48467" s="3">
        <f>Data[[#This Row],[Sales]]/(1-Data[[#This Row],[Discount]])</f>
        <v>43.65</v>
      </c>
      <c r="H48467" s="3">
        <v>9.5399999999999991</v>
      </c>
      <c r="I48467" s="3">
        <f>Data[[#This Row],[Sales]]-Data[[#This Row],[Profit]]</f>
        <v>34.11</v>
      </c>
      <c r="J48467" s="19">
        <f>Data[[#This Row],[Profit]]/Data[[#This Row],[Cost Price]]</f>
        <v>0.27968337730870713</v>
      </c>
      <c r="K48467" s="3">
        <v>0.09</v>
      </c>
      <c r="L48467">
        <v>1</v>
      </c>
      <c r="M48467" s="1">
        <f>_xlfn.XLOOKUP(Data[[#This Row],[Order ID]],Orders_dim[Order ID],Orders_dim[Order Date])</f>
        <v>41698</v>
      </c>
      <c r="N48467">
        <f>YEAR(_xlfn.MINIFS(Data[Order Date],Data[Customer ID],Data[[#This Row],[Customer ID]]))</f>
        <v>2011</v>
      </c>
    </row>
    <row r="48468" spans="1:14" x14ac:dyDescent="0.3">
      <c r="A48468" t="s">
        <v>394</v>
      </c>
      <c r="B48468" t="s">
        <v>7374</v>
      </c>
      <c r="C48468" t="s">
        <v>28140</v>
      </c>
      <c r="D48468" s="2">
        <v>58.44</v>
      </c>
      <c r="E48468">
        <v>2</v>
      </c>
      <c r="F48468">
        <v>0</v>
      </c>
      <c r="G48468" s="3">
        <f>Data[[#This Row],[Sales]]/(1-Data[[#This Row],[Discount]])</f>
        <v>58.44</v>
      </c>
      <c r="H48468" s="3">
        <v>19.260000000000002</v>
      </c>
      <c r="I48468" s="3">
        <f>Data[[#This Row],[Sales]]-Data[[#This Row],[Profit]]</f>
        <v>39.179999999999993</v>
      </c>
      <c r="J48468" s="19">
        <f>Data[[#This Row],[Profit]]/Data[[#This Row],[Cost Price]]</f>
        <v>0.49157733537519155</v>
      </c>
      <c r="K48468" s="3">
        <v>0.09</v>
      </c>
      <c r="L48468">
        <v>1</v>
      </c>
      <c r="M48468" s="1">
        <f>_xlfn.XLOOKUP(Data[[#This Row],[Order ID]],Orders_dim[Order ID],Orders_dim[Order Date])</f>
        <v>40891</v>
      </c>
      <c r="N48468">
        <f>YEAR(_xlfn.MINIFS(Data[Order Date],Data[Customer ID],Data[[#This Row],[Customer ID]]))</f>
        <v>2011</v>
      </c>
    </row>
    <row r="48469" spans="1:14" x14ac:dyDescent="0.3">
      <c r="A48469" t="s">
        <v>31172</v>
      </c>
      <c r="B48469" t="s">
        <v>5436</v>
      </c>
      <c r="C48469" t="s">
        <v>40054</v>
      </c>
      <c r="D48469" s="2">
        <v>1.1919999999999999</v>
      </c>
      <c r="E48469">
        <v>2</v>
      </c>
      <c r="F48469">
        <v>0.8</v>
      </c>
      <c r="G48469" s="3">
        <f>Data[[#This Row],[Sales]]/(1-Data[[#This Row],[Discount]])</f>
        <v>5.9600000000000009</v>
      </c>
      <c r="H48469" s="3">
        <v>-2.0264000000000002</v>
      </c>
      <c r="I48469" s="3">
        <f>Data[[#This Row],[Sales]]-Data[[#This Row],[Profit]]</f>
        <v>3.2183999999999999</v>
      </c>
      <c r="J48469" s="19">
        <f>Data[[#This Row],[Profit]]/Data[[#This Row],[Cost Price]]</f>
        <v>-0.62962962962962976</v>
      </c>
      <c r="K48469" s="3">
        <v>0.09</v>
      </c>
      <c r="L48469">
        <v>1</v>
      </c>
      <c r="M48469" s="1">
        <f>_xlfn.XLOOKUP(Data[[#This Row],[Order ID]],Orders_dim[Order ID],Orders_dim[Order Date])</f>
        <v>41598</v>
      </c>
      <c r="N48469">
        <f>YEAR(_xlfn.MINIFS(Data[Order Date],Data[Customer ID],Data[[#This Row],[Customer ID]]))</f>
        <v>2011</v>
      </c>
    </row>
    <row r="48470" spans="1:14" x14ac:dyDescent="0.3">
      <c r="A48470" t="s">
        <v>5805</v>
      </c>
      <c r="B48470" t="s">
        <v>1362</v>
      </c>
      <c r="C48470" t="s">
        <v>35501</v>
      </c>
      <c r="D48470" s="2">
        <v>6.16</v>
      </c>
      <c r="E48470">
        <v>2</v>
      </c>
      <c r="F48470">
        <v>0</v>
      </c>
      <c r="G48470" s="3">
        <f>Data[[#This Row],[Sales]]/(1-Data[[#This Row],[Discount]])</f>
        <v>6.16</v>
      </c>
      <c r="H48470" s="3">
        <v>2.9567999999999999</v>
      </c>
      <c r="I48470" s="3">
        <f>Data[[#This Row],[Sales]]-Data[[#This Row],[Profit]]</f>
        <v>3.2032000000000003</v>
      </c>
      <c r="J48470" s="19">
        <f>Data[[#This Row],[Profit]]/Data[[#This Row],[Cost Price]]</f>
        <v>0.92307692307692291</v>
      </c>
      <c r="K48470" s="3">
        <v>0.09</v>
      </c>
      <c r="L48470">
        <v>1</v>
      </c>
      <c r="M48470" s="1">
        <f>_xlfn.XLOOKUP(Data[[#This Row],[Order ID]],Orders_dim[Order ID],Orders_dim[Order Date])</f>
        <v>41130</v>
      </c>
      <c r="N48470">
        <f>YEAR(_xlfn.MINIFS(Data[Order Date],Data[Customer ID],Data[[#This Row],[Customer ID]]))</f>
        <v>2011</v>
      </c>
    </row>
    <row r="48471" spans="1:14" x14ac:dyDescent="0.3">
      <c r="A48471" t="s">
        <v>41981</v>
      </c>
      <c r="B48471" t="s">
        <v>4579</v>
      </c>
      <c r="C48471" t="s">
        <v>24333</v>
      </c>
      <c r="D48471" s="2">
        <v>0.876</v>
      </c>
      <c r="E48471">
        <v>1</v>
      </c>
      <c r="F48471">
        <v>0.8</v>
      </c>
      <c r="G48471" s="3">
        <f>Data[[#This Row],[Sales]]/(1-Data[[#This Row],[Discount]])</f>
        <v>4.3800000000000008</v>
      </c>
      <c r="H48471" s="3">
        <v>-1.4016</v>
      </c>
      <c r="I48471" s="3">
        <f>Data[[#This Row],[Sales]]-Data[[#This Row],[Profit]]</f>
        <v>2.2776000000000001</v>
      </c>
      <c r="J48471" s="19">
        <f>Data[[#This Row],[Profit]]/Data[[#This Row],[Cost Price]]</f>
        <v>-0.61538461538461531</v>
      </c>
      <c r="K48471" s="3">
        <v>0.09</v>
      </c>
      <c r="L48471">
        <v>1</v>
      </c>
      <c r="M48471" s="1">
        <f>_xlfn.XLOOKUP(Data[[#This Row],[Order ID]],Orders_dim[Order ID],Orders_dim[Order Date])</f>
        <v>40812</v>
      </c>
      <c r="N48471">
        <f>YEAR(_xlfn.MINIFS(Data[Order Date],Data[Customer ID],Data[[#This Row],[Customer ID]]))</f>
        <v>2011</v>
      </c>
    </row>
    <row r="48472" spans="1:14" x14ac:dyDescent="0.3">
      <c r="A48472" t="s">
        <v>15422</v>
      </c>
      <c r="B48472" t="s">
        <v>1224</v>
      </c>
      <c r="C48472" t="s">
        <v>40723</v>
      </c>
      <c r="D48472" s="2">
        <v>3.1680000000000001</v>
      </c>
      <c r="E48472">
        <v>2</v>
      </c>
      <c r="F48472">
        <v>0.2</v>
      </c>
      <c r="G48472" s="3">
        <f>Data[[#This Row],[Sales]]/(1-Data[[#This Row],[Discount]])</f>
        <v>3.96</v>
      </c>
      <c r="H48472" s="3">
        <v>0.99</v>
      </c>
      <c r="I48472" s="3">
        <f>Data[[#This Row],[Sales]]-Data[[#This Row],[Profit]]</f>
        <v>2.1779999999999999</v>
      </c>
      <c r="J48472" s="19">
        <f>Data[[#This Row],[Profit]]/Data[[#This Row],[Cost Price]]</f>
        <v>0.45454545454545453</v>
      </c>
      <c r="K48472" s="3">
        <v>0.09</v>
      </c>
      <c r="L48472">
        <v>1</v>
      </c>
      <c r="M48472" s="1">
        <f>_xlfn.XLOOKUP(Data[[#This Row],[Order ID]],Orders_dim[Order ID],Orders_dim[Order Date])</f>
        <v>41237</v>
      </c>
      <c r="N48472">
        <f>YEAR(_xlfn.MINIFS(Data[Order Date],Data[Customer ID],Data[[#This Row],[Customer ID]]))</f>
        <v>2011</v>
      </c>
    </row>
    <row r="48473" spans="1:14" x14ac:dyDescent="0.3">
      <c r="A48473" t="s">
        <v>41136</v>
      </c>
      <c r="B48473" t="s">
        <v>10327</v>
      </c>
      <c r="C48473" t="s">
        <v>37277</v>
      </c>
      <c r="D48473" s="2">
        <v>3.15</v>
      </c>
      <c r="E48473">
        <v>1</v>
      </c>
      <c r="F48473">
        <v>0</v>
      </c>
      <c r="G48473" s="3">
        <f>Data[[#This Row],[Sales]]/(1-Data[[#This Row],[Discount]])</f>
        <v>3.15</v>
      </c>
      <c r="H48473" s="3">
        <v>1.512</v>
      </c>
      <c r="I48473" s="3">
        <f>Data[[#This Row],[Sales]]-Data[[#This Row],[Profit]]</f>
        <v>1.6379999999999999</v>
      </c>
      <c r="J48473" s="19">
        <f>Data[[#This Row],[Profit]]/Data[[#This Row],[Cost Price]]</f>
        <v>0.92307692307692313</v>
      </c>
      <c r="K48473" s="3">
        <v>0.09</v>
      </c>
      <c r="L48473">
        <v>1</v>
      </c>
      <c r="M48473" s="1">
        <f>_xlfn.XLOOKUP(Data[[#This Row],[Order ID]],Orders_dim[Order ID],Orders_dim[Order Date])</f>
        <v>40964</v>
      </c>
      <c r="N48473">
        <f>YEAR(_xlfn.MINIFS(Data[Order Date],Data[Customer ID],Data[[#This Row],[Customer ID]]))</f>
        <v>2011</v>
      </c>
    </row>
    <row r="48474" spans="1:14" x14ac:dyDescent="0.3">
      <c r="A48474" t="s">
        <v>36891</v>
      </c>
      <c r="B48474" t="s">
        <v>5746</v>
      </c>
      <c r="C48474" t="s">
        <v>39039</v>
      </c>
      <c r="D48474" s="2">
        <v>3.52</v>
      </c>
      <c r="E48474">
        <v>2</v>
      </c>
      <c r="F48474">
        <v>0</v>
      </c>
      <c r="G48474" s="3">
        <f>Data[[#This Row],[Sales]]/(1-Data[[#This Row],[Discount]])</f>
        <v>3.52</v>
      </c>
      <c r="H48474" s="3">
        <v>1.0207999999999999</v>
      </c>
      <c r="I48474" s="3">
        <f>Data[[#This Row],[Sales]]-Data[[#This Row],[Profit]]</f>
        <v>2.4992000000000001</v>
      </c>
      <c r="J48474" s="19">
        <f>Data[[#This Row],[Profit]]/Data[[#This Row],[Cost Price]]</f>
        <v>0.40845070422535207</v>
      </c>
      <c r="K48474" s="3">
        <v>0.09</v>
      </c>
      <c r="L48474">
        <v>1</v>
      </c>
      <c r="M48474" s="1">
        <f>_xlfn.XLOOKUP(Data[[#This Row],[Order ID]],Orders_dim[Order ID],Orders_dim[Order Date])</f>
        <v>41628</v>
      </c>
      <c r="N48474">
        <f>YEAR(_xlfn.MINIFS(Data[Order Date],Data[Customer ID],Data[[#This Row],[Customer ID]]))</f>
        <v>2011</v>
      </c>
    </row>
    <row r="48475" spans="1:14" x14ac:dyDescent="0.3">
      <c r="A48475" t="s">
        <v>41982</v>
      </c>
      <c r="B48475" t="s">
        <v>4831</v>
      </c>
      <c r="C48475" t="s">
        <v>38814</v>
      </c>
      <c r="D48475" s="2">
        <v>4.9800000000000004</v>
      </c>
      <c r="E48475">
        <v>1</v>
      </c>
      <c r="F48475">
        <v>0</v>
      </c>
      <c r="G48475" s="3">
        <f>Data[[#This Row],[Sales]]/(1-Data[[#This Row],[Discount]])</f>
        <v>4.9800000000000004</v>
      </c>
      <c r="H48475" s="3">
        <v>2.3405999999999998</v>
      </c>
      <c r="I48475" s="3">
        <f>Data[[#This Row],[Sales]]-Data[[#This Row],[Profit]]</f>
        <v>2.6394000000000006</v>
      </c>
      <c r="J48475" s="19">
        <f>Data[[#This Row],[Profit]]/Data[[#This Row],[Cost Price]]</f>
        <v>0.88679245283018837</v>
      </c>
      <c r="K48475" s="3">
        <v>0.09</v>
      </c>
      <c r="L48475">
        <v>1</v>
      </c>
      <c r="M48475" s="1">
        <f>_xlfn.XLOOKUP(Data[[#This Row],[Order ID]],Orders_dim[Order ID],Orders_dim[Order Date])</f>
        <v>41259</v>
      </c>
      <c r="N48475">
        <f>YEAR(_xlfn.MINIFS(Data[Order Date],Data[Customer ID],Data[[#This Row],[Customer ID]]))</f>
        <v>2011</v>
      </c>
    </row>
    <row r="48476" spans="1:14" x14ac:dyDescent="0.3">
      <c r="A48476" t="s">
        <v>41983</v>
      </c>
      <c r="B48476" t="s">
        <v>5398</v>
      </c>
      <c r="C48476" t="s">
        <v>28641</v>
      </c>
      <c r="D48476" s="2">
        <v>16.271999999999998</v>
      </c>
      <c r="E48476">
        <v>3</v>
      </c>
      <c r="F48476">
        <v>0.2</v>
      </c>
      <c r="G48476" s="3">
        <f>Data[[#This Row],[Sales]]/(1-Data[[#This Row],[Discount]])</f>
        <v>20.339999999999996</v>
      </c>
      <c r="H48476" s="3">
        <v>5.2884000000000002</v>
      </c>
      <c r="I48476" s="3">
        <f>Data[[#This Row],[Sales]]-Data[[#This Row],[Profit]]</f>
        <v>10.983599999999999</v>
      </c>
      <c r="J48476" s="19">
        <f>Data[[#This Row],[Profit]]/Data[[#This Row],[Cost Price]]</f>
        <v>0.48148148148148157</v>
      </c>
      <c r="K48476" s="3">
        <v>0.09</v>
      </c>
      <c r="L48476">
        <v>1</v>
      </c>
      <c r="M48476" s="1">
        <f>_xlfn.XLOOKUP(Data[[#This Row],[Order ID]],Orders_dim[Order ID],Orders_dim[Order Date])</f>
        <v>41947</v>
      </c>
      <c r="N48476">
        <f>YEAR(_xlfn.MINIFS(Data[Order Date],Data[Customer ID],Data[[#This Row],[Customer ID]]))</f>
        <v>2011</v>
      </c>
    </row>
    <row r="48477" spans="1:14" x14ac:dyDescent="0.3">
      <c r="A48477" t="s">
        <v>870</v>
      </c>
      <c r="B48477" t="s">
        <v>3849</v>
      </c>
      <c r="C48477" t="s">
        <v>32509</v>
      </c>
      <c r="D48477" s="2">
        <v>12.39</v>
      </c>
      <c r="E48477">
        <v>3</v>
      </c>
      <c r="F48477">
        <v>0</v>
      </c>
      <c r="G48477" s="3">
        <f>Data[[#This Row],[Sales]]/(1-Data[[#This Row],[Discount]])</f>
        <v>12.39</v>
      </c>
      <c r="H48477" s="3">
        <v>5.6993999999999998</v>
      </c>
      <c r="I48477" s="3">
        <f>Data[[#This Row],[Sales]]-Data[[#This Row],[Profit]]</f>
        <v>6.6906000000000008</v>
      </c>
      <c r="J48477" s="19">
        <f>Data[[#This Row],[Profit]]/Data[[#This Row],[Cost Price]]</f>
        <v>0.85185185185185175</v>
      </c>
      <c r="K48477" s="3">
        <v>0.09</v>
      </c>
      <c r="L48477">
        <v>1</v>
      </c>
      <c r="M48477" s="1">
        <f>_xlfn.XLOOKUP(Data[[#This Row],[Order ID]],Orders_dim[Order ID],Orders_dim[Order Date])</f>
        <v>41569</v>
      </c>
      <c r="N48477">
        <f>YEAR(_xlfn.MINIFS(Data[Order Date],Data[Customer ID],Data[[#This Row],[Customer ID]]))</f>
        <v>2011</v>
      </c>
    </row>
    <row r="48478" spans="1:14" x14ac:dyDescent="0.3">
      <c r="A48478" t="s">
        <v>38046</v>
      </c>
      <c r="B48478" t="s">
        <v>22650</v>
      </c>
      <c r="C48478" t="s">
        <v>33520</v>
      </c>
      <c r="D48478" s="2">
        <v>4.077</v>
      </c>
      <c r="E48478">
        <v>1</v>
      </c>
      <c r="F48478">
        <v>0.7</v>
      </c>
      <c r="G48478" s="3">
        <f>Data[[#This Row],[Sales]]/(1-Data[[#This Row],[Discount]])</f>
        <v>13.589999999999998</v>
      </c>
      <c r="H48478" s="3">
        <v>-9.5129999999999999</v>
      </c>
      <c r="I48478" s="3">
        <f>Data[[#This Row],[Sales]]-Data[[#This Row],[Profit]]</f>
        <v>13.59</v>
      </c>
      <c r="J48478" s="19">
        <f>Data[[#This Row],[Profit]]/Data[[#This Row],[Cost Price]]</f>
        <v>-0.7</v>
      </c>
      <c r="K48478" s="3">
        <v>0.09</v>
      </c>
      <c r="L48478">
        <v>1</v>
      </c>
      <c r="M48478" s="1">
        <f>_xlfn.XLOOKUP(Data[[#This Row],[Order ID]],Orders_dim[Order ID],Orders_dim[Order Date])</f>
        <v>41722</v>
      </c>
      <c r="N48478">
        <f>YEAR(_xlfn.MINIFS(Data[Order Date],Data[Customer ID],Data[[#This Row],[Customer ID]]))</f>
        <v>2013</v>
      </c>
    </row>
    <row r="48479" spans="1:14" x14ac:dyDescent="0.3">
      <c r="A48479" t="s">
        <v>41984</v>
      </c>
      <c r="B48479" t="s">
        <v>7701</v>
      </c>
      <c r="C48479" t="s">
        <v>32756</v>
      </c>
      <c r="D48479" s="2">
        <v>3.375</v>
      </c>
      <c r="E48479">
        <v>1</v>
      </c>
      <c r="F48479">
        <v>0.7</v>
      </c>
      <c r="G48479" s="3">
        <f>Data[[#This Row],[Sales]]/(1-Data[[#This Row],[Discount]])</f>
        <v>11.249999999999998</v>
      </c>
      <c r="H48479" s="3">
        <v>-6.9749999999999996</v>
      </c>
      <c r="I48479" s="3">
        <f>Data[[#This Row],[Sales]]-Data[[#This Row],[Profit]]</f>
        <v>10.35</v>
      </c>
      <c r="J48479" s="19">
        <f>Data[[#This Row],[Profit]]/Data[[#This Row],[Cost Price]]</f>
        <v>-0.67391304347826086</v>
      </c>
      <c r="K48479" s="3">
        <v>0.09</v>
      </c>
      <c r="L48479">
        <v>1</v>
      </c>
      <c r="M48479" s="1">
        <f>_xlfn.XLOOKUP(Data[[#This Row],[Order ID]],Orders_dim[Order ID],Orders_dim[Order Date])</f>
        <v>41465</v>
      </c>
      <c r="N48479">
        <f>YEAR(_xlfn.MINIFS(Data[Order Date],Data[Customer ID],Data[[#This Row],[Customer ID]]))</f>
        <v>2011</v>
      </c>
    </row>
    <row r="48480" spans="1:14" x14ac:dyDescent="0.3">
      <c r="A48480" t="s">
        <v>21384</v>
      </c>
      <c r="B48480" t="s">
        <v>9448</v>
      </c>
      <c r="C48480" t="s">
        <v>35467</v>
      </c>
      <c r="D48480" s="2">
        <v>8.0399999999999991</v>
      </c>
      <c r="E48480">
        <v>1</v>
      </c>
      <c r="F48480">
        <v>0</v>
      </c>
      <c r="G48480" s="3">
        <f>Data[[#This Row],[Sales]]/(1-Data[[#This Row],[Discount]])</f>
        <v>8.0399999999999991</v>
      </c>
      <c r="H48480" s="3">
        <v>3.36</v>
      </c>
      <c r="I48480" s="3">
        <f>Data[[#This Row],[Sales]]-Data[[#This Row],[Profit]]</f>
        <v>4.68</v>
      </c>
      <c r="J48480" s="19">
        <f>Data[[#This Row],[Profit]]/Data[[#This Row],[Cost Price]]</f>
        <v>0.71794871794871795</v>
      </c>
      <c r="K48480" s="3">
        <v>0.09</v>
      </c>
      <c r="L48480">
        <v>1</v>
      </c>
      <c r="M48480" s="1">
        <f>_xlfn.XLOOKUP(Data[[#This Row],[Order ID]],Orders_dim[Order ID],Orders_dim[Order Date])</f>
        <v>41062</v>
      </c>
      <c r="N48480">
        <f>YEAR(_xlfn.MINIFS(Data[Order Date],Data[Customer ID],Data[[#This Row],[Customer ID]]))</f>
        <v>2011</v>
      </c>
    </row>
    <row r="48481" spans="1:14" x14ac:dyDescent="0.3">
      <c r="A48481" t="s">
        <v>41985</v>
      </c>
      <c r="B48481" t="s">
        <v>6815</v>
      </c>
      <c r="C48481" t="s">
        <v>16126</v>
      </c>
      <c r="D48481" s="2">
        <v>3.4649999999999999</v>
      </c>
      <c r="E48481">
        <v>1</v>
      </c>
      <c r="F48481">
        <v>0.7</v>
      </c>
      <c r="G48481" s="3">
        <f>Data[[#This Row],[Sales]]/(1-Data[[#This Row],[Discount]])</f>
        <v>11.549999999999997</v>
      </c>
      <c r="H48481" s="3">
        <v>-5.3250000000000002</v>
      </c>
      <c r="I48481" s="3">
        <f>Data[[#This Row],[Sales]]-Data[[#This Row],[Profit]]</f>
        <v>8.7899999999999991</v>
      </c>
      <c r="J48481" s="19">
        <f>Data[[#This Row],[Profit]]/Data[[#This Row],[Cost Price]]</f>
        <v>-0.6058020477815701</v>
      </c>
      <c r="K48481" s="3">
        <v>0.09</v>
      </c>
      <c r="L48481">
        <v>1</v>
      </c>
      <c r="M48481" s="1">
        <f>_xlfn.XLOOKUP(Data[[#This Row],[Order ID]],Orders_dim[Order ID],Orders_dim[Order Date])</f>
        <v>41305</v>
      </c>
      <c r="N48481">
        <f>YEAR(_xlfn.MINIFS(Data[Order Date],Data[Customer ID],Data[[#This Row],[Customer ID]]))</f>
        <v>2011</v>
      </c>
    </row>
    <row r="48482" spans="1:14" x14ac:dyDescent="0.3">
      <c r="A48482" t="s">
        <v>30455</v>
      </c>
      <c r="B48482" t="s">
        <v>17167</v>
      </c>
      <c r="C48482" t="s">
        <v>30197</v>
      </c>
      <c r="D48482" s="2">
        <v>4.0949999999999998</v>
      </c>
      <c r="E48482">
        <v>1</v>
      </c>
      <c r="F48482">
        <v>0.7</v>
      </c>
      <c r="G48482" s="3">
        <f>Data[[#This Row],[Sales]]/(1-Data[[#This Row],[Discount]])</f>
        <v>13.649999999999997</v>
      </c>
      <c r="H48482" s="3">
        <v>-5.2050000000000001</v>
      </c>
      <c r="I48482" s="3">
        <f>Data[[#This Row],[Sales]]-Data[[#This Row],[Profit]]</f>
        <v>9.3000000000000007</v>
      </c>
      <c r="J48482" s="19">
        <f>Data[[#This Row],[Profit]]/Data[[#This Row],[Cost Price]]</f>
        <v>-0.55967741935483872</v>
      </c>
      <c r="K48482" s="3">
        <v>0.09</v>
      </c>
      <c r="L48482">
        <v>1</v>
      </c>
      <c r="M48482" s="1">
        <f>_xlfn.XLOOKUP(Data[[#This Row],[Order ID]],Orders_dim[Order ID],Orders_dim[Order Date])</f>
        <v>41505</v>
      </c>
      <c r="N48482">
        <f>YEAR(_xlfn.MINIFS(Data[Order Date],Data[Customer ID],Data[[#This Row],[Customer ID]]))</f>
        <v>2012</v>
      </c>
    </row>
    <row r="48483" spans="1:14" x14ac:dyDescent="0.3">
      <c r="A48483" t="s">
        <v>15688</v>
      </c>
      <c r="B48483" t="s">
        <v>9857</v>
      </c>
      <c r="C48483" t="s">
        <v>15771</v>
      </c>
      <c r="D48483" s="2">
        <v>173.46</v>
      </c>
      <c r="E48483">
        <v>1</v>
      </c>
      <c r="F48483">
        <v>0</v>
      </c>
      <c r="G48483" s="3">
        <f>Data[[#This Row],[Sales]]/(1-Data[[#This Row],[Discount]])</f>
        <v>173.46</v>
      </c>
      <c r="H48483" s="3">
        <v>50.28</v>
      </c>
      <c r="I48483" s="3">
        <f>Data[[#This Row],[Sales]]-Data[[#This Row],[Profit]]</f>
        <v>123.18</v>
      </c>
      <c r="J48483" s="19">
        <f>Data[[#This Row],[Profit]]/Data[[#This Row],[Cost Price]]</f>
        <v>0.40818314661471017</v>
      </c>
      <c r="K48483" s="3">
        <v>0.09</v>
      </c>
      <c r="L48483">
        <v>1</v>
      </c>
      <c r="M48483" s="1">
        <f>_xlfn.XLOOKUP(Data[[#This Row],[Order ID]],Orders_dim[Order ID],Orders_dim[Order Date])</f>
        <v>41641</v>
      </c>
      <c r="N48483">
        <f>YEAR(_xlfn.MINIFS(Data[Order Date],Data[Customer ID],Data[[#This Row],[Customer ID]]))</f>
        <v>2011</v>
      </c>
    </row>
    <row r="48484" spans="1:14" x14ac:dyDescent="0.3">
      <c r="A48484" t="s">
        <v>26200</v>
      </c>
      <c r="B48484" t="s">
        <v>7864</v>
      </c>
      <c r="C48484" t="s">
        <v>38700</v>
      </c>
      <c r="D48484" s="2">
        <v>20.664000000000001</v>
      </c>
      <c r="E48484">
        <v>4</v>
      </c>
      <c r="F48484">
        <v>0.7</v>
      </c>
      <c r="G48484" s="3">
        <f>Data[[#This Row],[Sales]]/(1-Data[[#This Row],[Discount]])</f>
        <v>68.88</v>
      </c>
      <c r="H48484" s="3">
        <v>-23.495999999999999</v>
      </c>
      <c r="I48484" s="3">
        <f>Data[[#This Row],[Sales]]-Data[[#This Row],[Profit]]</f>
        <v>44.16</v>
      </c>
      <c r="J48484" s="19">
        <f>Data[[#This Row],[Profit]]/Data[[#This Row],[Cost Price]]</f>
        <v>-0.53206521739130441</v>
      </c>
      <c r="K48484" s="3">
        <v>0.09</v>
      </c>
      <c r="L48484">
        <v>1</v>
      </c>
      <c r="M48484" s="1">
        <f>_xlfn.XLOOKUP(Data[[#This Row],[Order ID]],Orders_dim[Order ID],Orders_dim[Order Date])</f>
        <v>41961</v>
      </c>
      <c r="N48484">
        <f>YEAR(_xlfn.MINIFS(Data[Order Date],Data[Customer ID],Data[[#This Row],[Customer ID]]))</f>
        <v>2012</v>
      </c>
    </row>
    <row r="48485" spans="1:14" x14ac:dyDescent="0.3">
      <c r="A48485" t="s">
        <v>41986</v>
      </c>
      <c r="B48485" t="s">
        <v>7439</v>
      </c>
      <c r="C48485" t="s">
        <v>35080</v>
      </c>
      <c r="D48485" s="2">
        <v>5.952</v>
      </c>
      <c r="E48485">
        <v>1</v>
      </c>
      <c r="F48485">
        <v>0.6</v>
      </c>
      <c r="G48485" s="3">
        <f>Data[[#This Row],[Sales]]/(1-Data[[#This Row],[Discount]])</f>
        <v>14.879999999999999</v>
      </c>
      <c r="H48485" s="3">
        <v>-5.6580000000000004</v>
      </c>
      <c r="I48485" s="3">
        <f>Data[[#This Row],[Sales]]-Data[[#This Row],[Profit]]</f>
        <v>11.61</v>
      </c>
      <c r="J48485" s="19">
        <f>Data[[#This Row],[Profit]]/Data[[#This Row],[Cost Price]]</f>
        <v>-0.48733850129198975</v>
      </c>
      <c r="K48485" s="3">
        <v>0.09</v>
      </c>
      <c r="L48485">
        <v>1</v>
      </c>
      <c r="M48485" s="1">
        <f>_xlfn.XLOOKUP(Data[[#This Row],[Order ID]],Orders_dim[Order ID],Orders_dim[Order Date])</f>
        <v>41813</v>
      </c>
      <c r="N48485">
        <f>YEAR(_xlfn.MINIFS(Data[Order Date],Data[Customer ID],Data[[#This Row],[Customer ID]]))</f>
        <v>2011</v>
      </c>
    </row>
    <row r="48486" spans="1:14" x14ac:dyDescent="0.3">
      <c r="A48486" t="s">
        <v>23068</v>
      </c>
      <c r="B48486" t="s">
        <v>4291</v>
      </c>
      <c r="C48486" t="s">
        <v>33992</v>
      </c>
      <c r="D48486" s="2">
        <v>1.788</v>
      </c>
      <c r="E48486">
        <v>1</v>
      </c>
      <c r="F48486">
        <v>0.7</v>
      </c>
      <c r="G48486" s="3">
        <f>Data[[#This Row],[Sales]]/(1-Data[[#This Row],[Discount]])</f>
        <v>5.9599999999999991</v>
      </c>
      <c r="H48486" s="3">
        <v>-2.8719999999999999</v>
      </c>
      <c r="I48486" s="3">
        <f>Data[[#This Row],[Sales]]-Data[[#This Row],[Profit]]</f>
        <v>4.66</v>
      </c>
      <c r="J48486" s="19">
        <f>Data[[#This Row],[Profit]]/Data[[#This Row],[Cost Price]]</f>
        <v>-0.61630901287553641</v>
      </c>
      <c r="K48486" s="3">
        <v>0.08</v>
      </c>
      <c r="L48486">
        <v>1</v>
      </c>
      <c r="M48486" s="1">
        <f>_xlfn.XLOOKUP(Data[[#This Row],[Order ID]],Orders_dim[Order ID],Orders_dim[Order Date])</f>
        <v>40716</v>
      </c>
      <c r="N48486">
        <f>YEAR(_xlfn.MINIFS(Data[Order Date],Data[Customer ID],Data[[#This Row],[Customer ID]]))</f>
        <v>2011</v>
      </c>
    </row>
    <row r="48487" spans="1:14" x14ac:dyDescent="0.3">
      <c r="A48487" t="s">
        <v>24164</v>
      </c>
      <c r="B48487" t="s">
        <v>8574</v>
      </c>
      <c r="C48487" t="s">
        <v>32879</v>
      </c>
      <c r="D48487" s="2">
        <v>32.799999999999997</v>
      </c>
      <c r="E48487">
        <v>8</v>
      </c>
      <c r="F48487">
        <v>0</v>
      </c>
      <c r="G48487" s="3">
        <f>Data[[#This Row],[Sales]]/(1-Data[[#This Row],[Discount]])</f>
        <v>32.799999999999997</v>
      </c>
      <c r="H48487" s="3">
        <v>13.12</v>
      </c>
      <c r="I48487" s="3">
        <f>Data[[#This Row],[Sales]]-Data[[#This Row],[Profit]]</f>
        <v>19.68</v>
      </c>
      <c r="J48487" s="19">
        <f>Data[[#This Row],[Profit]]/Data[[#This Row],[Cost Price]]</f>
        <v>0.66666666666666663</v>
      </c>
      <c r="K48487" s="3">
        <v>0.08</v>
      </c>
      <c r="L48487">
        <v>1</v>
      </c>
      <c r="M48487" s="1">
        <f>_xlfn.XLOOKUP(Data[[#This Row],[Order ID]],Orders_dim[Order ID],Orders_dim[Order Date])</f>
        <v>41223</v>
      </c>
      <c r="N48487">
        <f>YEAR(_xlfn.MINIFS(Data[Order Date],Data[Customer ID],Data[[#This Row],[Customer ID]]))</f>
        <v>2011</v>
      </c>
    </row>
    <row r="48488" spans="1:14" x14ac:dyDescent="0.3">
      <c r="A48488" t="s">
        <v>14824</v>
      </c>
      <c r="B48488" t="s">
        <v>4088</v>
      </c>
      <c r="C48488" t="s">
        <v>20079</v>
      </c>
      <c r="D48488" s="2">
        <v>14.930999999999999</v>
      </c>
      <c r="E48488">
        <v>1</v>
      </c>
      <c r="F48488">
        <v>0.1</v>
      </c>
      <c r="G48488" s="3">
        <f>Data[[#This Row],[Sales]]/(1-Data[[#This Row],[Discount]])</f>
        <v>16.59</v>
      </c>
      <c r="H48488" s="3">
        <v>-8.9999999999999993E-3</v>
      </c>
      <c r="I48488" s="3">
        <f>Data[[#This Row],[Sales]]-Data[[#This Row],[Profit]]</f>
        <v>14.94</v>
      </c>
      <c r="J48488" s="19">
        <f>Data[[#This Row],[Profit]]/Data[[#This Row],[Cost Price]]</f>
        <v>-6.0240963855421681E-4</v>
      </c>
      <c r="K48488" s="3">
        <v>0.08</v>
      </c>
      <c r="L48488">
        <v>1</v>
      </c>
      <c r="M48488" s="1">
        <f>_xlfn.XLOOKUP(Data[[#This Row],[Order ID]],Orders_dim[Order ID],Orders_dim[Order Date])</f>
        <v>41001</v>
      </c>
      <c r="N48488">
        <f>YEAR(_xlfn.MINIFS(Data[Order Date],Data[Customer ID],Data[[#This Row],[Customer ID]]))</f>
        <v>2011</v>
      </c>
    </row>
    <row r="48489" spans="1:14" x14ac:dyDescent="0.3">
      <c r="A48489" t="s">
        <v>19849</v>
      </c>
      <c r="B48489" t="s">
        <v>8868</v>
      </c>
      <c r="C48489" t="s">
        <v>35696</v>
      </c>
      <c r="D48489" s="2">
        <v>2.96</v>
      </c>
      <c r="E48489">
        <v>1</v>
      </c>
      <c r="F48489">
        <v>0.2</v>
      </c>
      <c r="G48489" s="3">
        <f>Data[[#This Row],[Sales]]/(1-Data[[#This Row],[Discount]])</f>
        <v>3.6999999999999997</v>
      </c>
      <c r="H48489" s="3">
        <v>0.77700000000000002</v>
      </c>
      <c r="I48489" s="3">
        <f>Data[[#This Row],[Sales]]-Data[[#This Row],[Profit]]</f>
        <v>2.1829999999999998</v>
      </c>
      <c r="J48489" s="19">
        <f>Data[[#This Row],[Profit]]/Data[[#This Row],[Cost Price]]</f>
        <v>0.35593220338983056</v>
      </c>
      <c r="K48489" s="3">
        <v>0.08</v>
      </c>
      <c r="L48489">
        <v>1</v>
      </c>
      <c r="M48489" s="1">
        <f>_xlfn.XLOOKUP(Data[[#This Row],[Order ID]],Orders_dim[Order ID],Orders_dim[Order Date])</f>
        <v>41246</v>
      </c>
      <c r="N48489">
        <f>YEAR(_xlfn.MINIFS(Data[Order Date],Data[Customer ID],Data[[#This Row],[Customer ID]]))</f>
        <v>2011</v>
      </c>
    </row>
    <row r="48490" spans="1:14" x14ac:dyDescent="0.3">
      <c r="A48490" t="s">
        <v>41987</v>
      </c>
      <c r="B48490" t="s">
        <v>7643</v>
      </c>
      <c r="C48490" t="s">
        <v>41079</v>
      </c>
      <c r="D48490" s="2">
        <v>1.08</v>
      </c>
      <c r="E48490">
        <v>2</v>
      </c>
      <c r="F48490">
        <v>0.7</v>
      </c>
      <c r="G48490" s="3">
        <f>Data[[#This Row],[Sales]]/(1-Data[[#This Row],[Discount]])</f>
        <v>3.5999999999999996</v>
      </c>
      <c r="H48490" s="3">
        <v>-0.79200000000000004</v>
      </c>
      <c r="I48490" s="3">
        <f>Data[[#This Row],[Sales]]-Data[[#This Row],[Profit]]</f>
        <v>1.8720000000000001</v>
      </c>
      <c r="J48490" s="19">
        <f>Data[[#This Row],[Profit]]/Data[[#This Row],[Cost Price]]</f>
        <v>-0.42307692307692307</v>
      </c>
      <c r="K48490" s="3">
        <v>0.08</v>
      </c>
      <c r="L48490">
        <v>1</v>
      </c>
      <c r="M48490" s="1">
        <f>_xlfn.XLOOKUP(Data[[#This Row],[Order ID]],Orders_dim[Order ID],Orders_dim[Order Date])</f>
        <v>41830</v>
      </c>
      <c r="N48490">
        <f>YEAR(_xlfn.MINIFS(Data[Order Date],Data[Customer ID],Data[[#This Row],[Customer ID]]))</f>
        <v>2011</v>
      </c>
    </row>
    <row r="48491" spans="1:14" x14ac:dyDescent="0.3">
      <c r="A48491" t="s">
        <v>9477</v>
      </c>
      <c r="B48491" t="s">
        <v>3685</v>
      </c>
      <c r="C48491" t="s">
        <v>32732</v>
      </c>
      <c r="D48491" s="2">
        <v>5.88</v>
      </c>
      <c r="E48491">
        <v>1</v>
      </c>
      <c r="F48491">
        <v>0</v>
      </c>
      <c r="G48491" s="3">
        <f>Data[[#This Row],[Sales]]/(1-Data[[#This Row],[Discount]])</f>
        <v>5.88</v>
      </c>
      <c r="H48491" s="3">
        <v>2.8812000000000002</v>
      </c>
      <c r="I48491" s="3">
        <f>Data[[#This Row],[Sales]]-Data[[#This Row],[Profit]]</f>
        <v>2.9987999999999997</v>
      </c>
      <c r="J48491" s="19">
        <f>Data[[#This Row],[Profit]]/Data[[#This Row],[Cost Price]]</f>
        <v>0.96078431372549034</v>
      </c>
      <c r="K48491" s="3">
        <v>0.08</v>
      </c>
      <c r="L48491">
        <v>1</v>
      </c>
      <c r="M48491" s="1">
        <f>_xlfn.XLOOKUP(Data[[#This Row],[Order ID]],Orders_dim[Order ID],Orders_dim[Order Date])</f>
        <v>41968</v>
      </c>
      <c r="N48491">
        <f>YEAR(_xlfn.MINIFS(Data[Order Date],Data[Customer ID],Data[[#This Row],[Customer ID]]))</f>
        <v>2011</v>
      </c>
    </row>
    <row r="48492" spans="1:14" x14ac:dyDescent="0.3">
      <c r="A48492" t="s">
        <v>41988</v>
      </c>
      <c r="B48492" t="s">
        <v>6946</v>
      </c>
      <c r="C48492" t="s">
        <v>41127</v>
      </c>
      <c r="D48492" s="2">
        <v>6.6079999999999997</v>
      </c>
      <c r="E48492">
        <v>2</v>
      </c>
      <c r="F48492">
        <v>0.2</v>
      </c>
      <c r="G48492" s="3">
        <f>Data[[#This Row],[Sales]]/(1-Data[[#This Row],[Discount]])</f>
        <v>8.26</v>
      </c>
      <c r="H48492" s="3">
        <v>2.1476000000000002</v>
      </c>
      <c r="I48492" s="3">
        <f>Data[[#This Row],[Sales]]-Data[[#This Row],[Profit]]</f>
        <v>4.4603999999999999</v>
      </c>
      <c r="J48492" s="19">
        <f>Data[[#This Row],[Profit]]/Data[[#This Row],[Cost Price]]</f>
        <v>0.48148148148148151</v>
      </c>
      <c r="K48492" s="3">
        <v>0.08</v>
      </c>
      <c r="L48492">
        <v>1</v>
      </c>
      <c r="M48492" s="1">
        <f>_xlfn.XLOOKUP(Data[[#This Row],[Order ID]],Orders_dim[Order ID],Orders_dim[Order Date])</f>
        <v>41216</v>
      </c>
      <c r="N48492">
        <f>YEAR(_xlfn.MINIFS(Data[Order Date],Data[Customer ID],Data[[#This Row],[Customer ID]]))</f>
        <v>2011</v>
      </c>
    </row>
    <row r="48493" spans="1:14" x14ac:dyDescent="0.3">
      <c r="A48493" t="s">
        <v>16923</v>
      </c>
      <c r="B48493" t="s">
        <v>2123</v>
      </c>
      <c r="C48493" t="s">
        <v>34384</v>
      </c>
      <c r="D48493" s="2">
        <v>1.234</v>
      </c>
      <c r="E48493">
        <v>1</v>
      </c>
      <c r="F48493">
        <v>0.8</v>
      </c>
      <c r="G48493" s="3">
        <f>Data[[#This Row],[Sales]]/(1-Data[[#This Row],[Discount]])</f>
        <v>6.1700000000000017</v>
      </c>
      <c r="H48493" s="3">
        <v>-1.9743999999999999</v>
      </c>
      <c r="I48493" s="3">
        <f>Data[[#This Row],[Sales]]-Data[[#This Row],[Profit]]</f>
        <v>3.2084000000000001</v>
      </c>
      <c r="J48493" s="19">
        <f>Data[[#This Row],[Profit]]/Data[[#This Row],[Cost Price]]</f>
        <v>-0.61538461538461531</v>
      </c>
      <c r="K48493" s="3">
        <v>0.08</v>
      </c>
      <c r="L48493">
        <v>1</v>
      </c>
      <c r="M48493" s="1">
        <f>_xlfn.XLOOKUP(Data[[#This Row],[Order ID]],Orders_dim[Order ID],Orders_dim[Order Date])</f>
        <v>40858</v>
      </c>
      <c r="N48493">
        <f>YEAR(_xlfn.MINIFS(Data[Order Date],Data[Customer ID],Data[[#This Row],[Customer ID]]))</f>
        <v>2011</v>
      </c>
    </row>
    <row r="48494" spans="1:14" x14ac:dyDescent="0.3">
      <c r="A48494" t="s">
        <v>40669</v>
      </c>
      <c r="B48494" t="s">
        <v>9971</v>
      </c>
      <c r="C48494" t="s">
        <v>37599</v>
      </c>
      <c r="D48494" s="2">
        <v>12.201000000000001</v>
      </c>
      <c r="E48494">
        <v>7</v>
      </c>
      <c r="F48494">
        <v>0.7</v>
      </c>
      <c r="G48494" s="3">
        <f>Data[[#This Row],[Sales]]/(1-Data[[#This Row],[Discount]])</f>
        <v>40.669999999999995</v>
      </c>
      <c r="H48494" s="3">
        <v>-9.7607999999999997</v>
      </c>
      <c r="I48494" s="3">
        <f>Data[[#This Row],[Sales]]-Data[[#This Row],[Profit]]</f>
        <v>21.9618</v>
      </c>
      <c r="J48494" s="19">
        <f>Data[[#This Row],[Profit]]/Data[[#This Row],[Cost Price]]</f>
        <v>-0.44444444444444442</v>
      </c>
      <c r="K48494" s="3">
        <v>0.08</v>
      </c>
      <c r="L48494">
        <v>1</v>
      </c>
      <c r="M48494" s="1">
        <f>_xlfn.XLOOKUP(Data[[#This Row],[Order ID]],Orders_dim[Order ID],Orders_dim[Order Date])</f>
        <v>41541</v>
      </c>
      <c r="N48494">
        <f>YEAR(_xlfn.MINIFS(Data[Order Date],Data[Customer ID],Data[[#This Row],[Customer ID]]))</f>
        <v>2011</v>
      </c>
    </row>
    <row r="48495" spans="1:14" x14ac:dyDescent="0.3">
      <c r="A48495" t="s">
        <v>35275</v>
      </c>
      <c r="B48495" t="s">
        <v>2675</v>
      </c>
      <c r="C48495" t="s">
        <v>40245</v>
      </c>
      <c r="D48495" s="2">
        <v>8.016</v>
      </c>
      <c r="E48495">
        <v>3</v>
      </c>
      <c r="F48495">
        <v>0.2</v>
      </c>
      <c r="G48495" s="3">
        <f>Data[[#This Row],[Sales]]/(1-Data[[#This Row],[Discount]])</f>
        <v>10.02</v>
      </c>
      <c r="H48495" s="3">
        <v>1.002</v>
      </c>
      <c r="I48495" s="3">
        <f>Data[[#This Row],[Sales]]-Data[[#This Row],[Profit]]</f>
        <v>7.0140000000000002</v>
      </c>
      <c r="J48495" s="19">
        <f>Data[[#This Row],[Profit]]/Data[[#This Row],[Cost Price]]</f>
        <v>0.14285714285714285</v>
      </c>
      <c r="K48495" s="3">
        <v>0.08</v>
      </c>
      <c r="L48495">
        <v>1</v>
      </c>
      <c r="M48495" s="1">
        <f>_xlfn.XLOOKUP(Data[[#This Row],[Order ID]],Orders_dim[Order ID],Orders_dim[Order Date])</f>
        <v>41869</v>
      </c>
      <c r="N48495">
        <f>YEAR(_xlfn.MINIFS(Data[Order Date],Data[Customer ID],Data[[#This Row],[Customer ID]]))</f>
        <v>2011</v>
      </c>
    </row>
    <row r="48496" spans="1:14" x14ac:dyDescent="0.3">
      <c r="A48496" t="s">
        <v>33284</v>
      </c>
      <c r="B48496" t="s">
        <v>4009</v>
      </c>
      <c r="C48496" t="s">
        <v>40829</v>
      </c>
      <c r="D48496" s="2">
        <v>1.4079999999999999</v>
      </c>
      <c r="E48496">
        <v>2</v>
      </c>
      <c r="F48496">
        <v>0.8</v>
      </c>
      <c r="G48496" s="3">
        <f>Data[[#This Row],[Sales]]/(1-Data[[#This Row],[Discount]])</f>
        <v>7.0400000000000009</v>
      </c>
      <c r="H48496" s="3">
        <v>-2.3231999999999999</v>
      </c>
      <c r="I48496" s="3">
        <f>Data[[#This Row],[Sales]]-Data[[#This Row],[Profit]]</f>
        <v>3.7311999999999999</v>
      </c>
      <c r="J48496" s="19">
        <f>Data[[#This Row],[Profit]]/Data[[#This Row],[Cost Price]]</f>
        <v>-0.62264150943396224</v>
      </c>
      <c r="K48496" s="3">
        <v>0.08</v>
      </c>
      <c r="L48496">
        <v>1</v>
      </c>
      <c r="M48496" s="1">
        <f>_xlfn.XLOOKUP(Data[[#This Row],[Order ID]],Orders_dim[Order ID],Orders_dim[Order Date])</f>
        <v>41948</v>
      </c>
      <c r="N48496">
        <f>YEAR(_xlfn.MINIFS(Data[Order Date],Data[Customer ID],Data[[#This Row],[Customer ID]]))</f>
        <v>2011</v>
      </c>
    </row>
    <row r="48497" spans="1:14" x14ac:dyDescent="0.3">
      <c r="A48497" t="s">
        <v>41989</v>
      </c>
      <c r="B48497" t="s">
        <v>1904</v>
      </c>
      <c r="C48497" t="s">
        <v>39783</v>
      </c>
      <c r="D48497" s="2">
        <v>0.55600000000000005</v>
      </c>
      <c r="E48497">
        <v>1</v>
      </c>
      <c r="F48497">
        <v>0.8</v>
      </c>
      <c r="G48497" s="3">
        <f>Data[[#This Row],[Sales]]/(1-Data[[#This Row],[Discount]])</f>
        <v>2.7800000000000007</v>
      </c>
      <c r="H48497" s="3">
        <v>-0.94520000000000004</v>
      </c>
      <c r="I48497" s="3">
        <f>Data[[#This Row],[Sales]]-Data[[#This Row],[Profit]]</f>
        <v>1.5012000000000001</v>
      </c>
      <c r="J48497" s="19">
        <f>Data[[#This Row],[Profit]]/Data[[#This Row],[Cost Price]]</f>
        <v>-0.62962962962962965</v>
      </c>
      <c r="K48497" s="3">
        <v>0.08</v>
      </c>
      <c r="L48497">
        <v>1</v>
      </c>
      <c r="M48497" s="1">
        <f>_xlfn.XLOOKUP(Data[[#This Row],[Order ID]],Orders_dim[Order ID],Orders_dim[Order Date])</f>
        <v>41701</v>
      </c>
      <c r="N48497">
        <f>YEAR(_xlfn.MINIFS(Data[Order Date],Data[Customer ID],Data[[#This Row],[Customer ID]]))</f>
        <v>2011</v>
      </c>
    </row>
    <row r="48498" spans="1:14" x14ac:dyDescent="0.3">
      <c r="A48498" t="s">
        <v>39607</v>
      </c>
      <c r="B48498" t="s">
        <v>7249</v>
      </c>
      <c r="C48498" t="s">
        <v>38793</v>
      </c>
      <c r="D48498" s="2">
        <v>1.44</v>
      </c>
      <c r="E48498">
        <v>1</v>
      </c>
      <c r="F48498">
        <v>0.7</v>
      </c>
      <c r="G48498" s="3">
        <f>Data[[#This Row],[Sales]]/(1-Data[[#This Row],[Discount]])</f>
        <v>4.7999999999999989</v>
      </c>
      <c r="H48498" s="3">
        <v>-1.17</v>
      </c>
      <c r="I48498" s="3">
        <f>Data[[#This Row],[Sales]]-Data[[#This Row],[Profit]]</f>
        <v>2.61</v>
      </c>
      <c r="J48498" s="19">
        <f>Data[[#This Row],[Profit]]/Data[[#This Row],[Cost Price]]</f>
        <v>-0.44827586206896552</v>
      </c>
      <c r="K48498" s="3">
        <v>0.08</v>
      </c>
      <c r="L48498">
        <v>1</v>
      </c>
      <c r="M48498" s="1">
        <f>_xlfn.XLOOKUP(Data[[#This Row],[Order ID]],Orders_dim[Order ID],Orders_dim[Order Date])</f>
        <v>41346</v>
      </c>
      <c r="N48498">
        <f>YEAR(_xlfn.MINIFS(Data[Order Date],Data[Customer ID],Data[[#This Row],[Customer ID]]))</f>
        <v>2012</v>
      </c>
    </row>
    <row r="48499" spans="1:14" x14ac:dyDescent="0.3">
      <c r="A48499" t="s">
        <v>30619</v>
      </c>
      <c r="B48499" t="s">
        <v>16515</v>
      </c>
      <c r="C48499" t="s">
        <v>30818</v>
      </c>
      <c r="D48499" s="2">
        <v>15.51</v>
      </c>
      <c r="E48499">
        <v>1</v>
      </c>
      <c r="F48499">
        <v>0</v>
      </c>
      <c r="G48499" s="3">
        <f>Data[[#This Row],[Sales]]/(1-Data[[#This Row],[Discount]])</f>
        <v>15.51</v>
      </c>
      <c r="H48499" s="3">
        <v>0.45</v>
      </c>
      <c r="I48499" s="3">
        <f>Data[[#This Row],[Sales]]-Data[[#This Row],[Profit]]</f>
        <v>15.06</v>
      </c>
      <c r="J48499" s="19">
        <f>Data[[#This Row],[Profit]]/Data[[#This Row],[Cost Price]]</f>
        <v>2.9880478087649404E-2</v>
      </c>
      <c r="K48499" s="3">
        <v>0.08</v>
      </c>
      <c r="L48499">
        <v>1</v>
      </c>
      <c r="M48499" s="1">
        <f>_xlfn.XLOOKUP(Data[[#This Row],[Order ID]],Orders_dim[Order ID],Orders_dim[Order Date])</f>
        <v>40799</v>
      </c>
      <c r="N48499">
        <f>YEAR(_xlfn.MINIFS(Data[Order Date],Data[Customer ID],Data[[#This Row],[Customer ID]]))</f>
        <v>2011</v>
      </c>
    </row>
    <row r="48500" spans="1:14" x14ac:dyDescent="0.3">
      <c r="A48500" t="s">
        <v>32186</v>
      </c>
      <c r="B48500" t="s">
        <v>5423</v>
      </c>
      <c r="C48500" t="s">
        <v>32974</v>
      </c>
      <c r="D48500" s="2">
        <v>1.9350000000000001</v>
      </c>
      <c r="E48500">
        <v>1</v>
      </c>
      <c r="F48500">
        <v>0.7</v>
      </c>
      <c r="G48500" s="3">
        <f>Data[[#This Row],[Sales]]/(1-Data[[#This Row],[Discount]])</f>
        <v>6.4499999999999993</v>
      </c>
      <c r="H48500" s="3">
        <v>-2.0249999999999999</v>
      </c>
      <c r="I48500" s="3">
        <f>Data[[#This Row],[Sales]]-Data[[#This Row],[Profit]]</f>
        <v>3.96</v>
      </c>
      <c r="J48500" s="19">
        <f>Data[[#This Row],[Profit]]/Data[[#This Row],[Cost Price]]</f>
        <v>-0.51136363636363635</v>
      </c>
      <c r="K48500" s="3">
        <v>0.08</v>
      </c>
      <c r="L48500">
        <v>1</v>
      </c>
      <c r="M48500" s="1">
        <f>_xlfn.XLOOKUP(Data[[#This Row],[Order ID]],Orders_dim[Order ID],Orders_dim[Order Date])</f>
        <v>40647</v>
      </c>
      <c r="N48500">
        <f>YEAR(_xlfn.MINIFS(Data[Order Date],Data[Customer ID],Data[[#This Row],[Customer ID]]))</f>
        <v>2011</v>
      </c>
    </row>
    <row r="48501" spans="1:14" x14ac:dyDescent="0.3">
      <c r="A48501" t="s">
        <v>41990</v>
      </c>
      <c r="B48501" t="s">
        <v>4557</v>
      </c>
      <c r="C48501" t="s">
        <v>24857</v>
      </c>
      <c r="D48501" s="2">
        <v>1.9350000000000001</v>
      </c>
      <c r="E48501">
        <v>1</v>
      </c>
      <c r="F48501">
        <v>0.7</v>
      </c>
      <c r="G48501" s="3">
        <f>Data[[#This Row],[Sales]]/(1-Data[[#This Row],[Discount]])</f>
        <v>6.4499999999999993</v>
      </c>
      <c r="H48501" s="3">
        <v>-2.8650000000000002</v>
      </c>
      <c r="I48501" s="3">
        <f>Data[[#This Row],[Sales]]-Data[[#This Row],[Profit]]</f>
        <v>4.8000000000000007</v>
      </c>
      <c r="J48501" s="19">
        <f>Data[[#This Row],[Profit]]/Data[[#This Row],[Cost Price]]</f>
        <v>-0.59687499999999993</v>
      </c>
      <c r="K48501" s="3">
        <v>0.08</v>
      </c>
      <c r="L48501">
        <v>1</v>
      </c>
      <c r="M48501" s="1">
        <f>_xlfn.XLOOKUP(Data[[#This Row],[Order ID]],Orders_dim[Order ID],Orders_dim[Order Date])</f>
        <v>41431</v>
      </c>
      <c r="N48501">
        <f>YEAR(_xlfn.MINIFS(Data[Order Date],Data[Customer ID],Data[[#This Row],[Customer ID]]))</f>
        <v>2011</v>
      </c>
    </row>
    <row r="48502" spans="1:14" x14ac:dyDescent="0.3">
      <c r="A48502" t="s">
        <v>2712</v>
      </c>
      <c r="B48502" t="s">
        <v>2713</v>
      </c>
      <c r="C48502" t="s">
        <v>37143</v>
      </c>
      <c r="D48502" s="2">
        <v>15.5</v>
      </c>
      <c r="E48502">
        <v>5</v>
      </c>
      <c r="F48502">
        <v>0</v>
      </c>
      <c r="G48502" s="3">
        <f>Data[[#This Row],[Sales]]/(1-Data[[#This Row],[Discount]])</f>
        <v>15.5</v>
      </c>
      <c r="H48502" s="3">
        <v>7.7</v>
      </c>
      <c r="I48502" s="3">
        <f>Data[[#This Row],[Sales]]-Data[[#This Row],[Profit]]</f>
        <v>7.8</v>
      </c>
      <c r="J48502" s="19">
        <f>Data[[#This Row],[Profit]]/Data[[#This Row],[Cost Price]]</f>
        <v>0.98717948717948723</v>
      </c>
      <c r="K48502" s="3">
        <v>0.08</v>
      </c>
      <c r="L48502">
        <v>1</v>
      </c>
      <c r="M48502" s="1">
        <f>_xlfn.XLOOKUP(Data[[#This Row],[Order ID]],Orders_dim[Order ID],Orders_dim[Order Date])</f>
        <v>41165</v>
      </c>
      <c r="N48502">
        <f>YEAR(_xlfn.MINIFS(Data[Order Date],Data[Customer ID],Data[[#This Row],[Customer ID]]))</f>
        <v>2011</v>
      </c>
    </row>
    <row r="48503" spans="1:14" x14ac:dyDescent="0.3">
      <c r="A48503" t="s">
        <v>36882</v>
      </c>
      <c r="B48503" t="s">
        <v>5279</v>
      </c>
      <c r="C48503" t="s">
        <v>19107</v>
      </c>
      <c r="D48503" s="2">
        <v>110.34</v>
      </c>
      <c r="E48503">
        <v>1</v>
      </c>
      <c r="F48503">
        <v>0</v>
      </c>
      <c r="G48503" s="3">
        <f>Data[[#This Row],[Sales]]/(1-Data[[#This Row],[Discount]])</f>
        <v>110.34</v>
      </c>
      <c r="H48503" s="3">
        <v>0</v>
      </c>
      <c r="I48503" s="3">
        <f>Data[[#This Row],[Sales]]-Data[[#This Row],[Profit]]</f>
        <v>110.34</v>
      </c>
      <c r="J48503" s="19">
        <f>Data[[#This Row],[Profit]]/Data[[#This Row],[Cost Price]]</f>
        <v>0</v>
      </c>
      <c r="K48503" s="3">
        <v>7.0000000000000007E-2</v>
      </c>
      <c r="L48503">
        <v>1</v>
      </c>
      <c r="M48503" s="1">
        <f>_xlfn.XLOOKUP(Data[[#This Row],[Order ID]],Orders_dim[Order ID],Orders_dim[Order Date])</f>
        <v>41610</v>
      </c>
      <c r="N48503">
        <f>YEAR(_xlfn.MINIFS(Data[Order Date],Data[Customer ID],Data[[#This Row],[Customer ID]]))</f>
        <v>2011</v>
      </c>
    </row>
    <row r="48504" spans="1:14" x14ac:dyDescent="0.3">
      <c r="A48504" t="s">
        <v>30510</v>
      </c>
      <c r="B48504" t="s">
        <v>3908</v>
      </c>
      <c r="C48504" t="s">
        <v>26001</v>
      </c>
      <c r="D48504" s="2">
        <v>45.45</v>
      </c>
      <c r="E48504">
        <v>3</v>
      </c>
      <c r="F48504">
        <v>0</v>
      </c>
      <c r="G48504" s="3">
        <f>Data[[#This Row],[Sales]]/(1-Data[[#This Row],[Discount]])</f>
        <v>45.45</v>
      </c>
      <c r="H48504" s="3">
        <v>6.3</v>
      </c>
      <c r="I48504" s="3">
        <f>Data[[#This Row],[Sales]]-Data[[#This Row],[Profit]]</f>
        <v>39.150000000000006</v>
      </c>
      <c r="J48504" s="19">
        <f>Data[[#This Row],[Profit]]/Data[[#This Row],[Cost Price]]</f>
        <v>0.16091954022988503</v>
      </c>
      <c r="K48504" s="3">
        <v>7.0000000000000007E-2</v>
      </c>
      <c r="L48504">
        <v>1</v>
      </c>
      <c r="M48504" s="1">
        <f>_xlfn.XLOOKUP(Data[[#This Row],[Order ID]],Orders_dim[Order ID],Orders_dim[Order Date])</f>
        <v>41128</v>
      </c>
      <c r="N48504">
        <f>YEAR(_xlfn.MINIFS(Data[Order Date],Data[Customer ID],Data[[#This Row],[Customer ID]]))</f>
        <v>2011</v>
      </c>
    </row>
    <row r="48505" spans="1:14" x14ac:dyDescent="0.3">
      <c r="A48505" t="s">
        <v>12987</v>
      </c>
      <c r="B48505" t="s">
        <v>1242</v>
      </c>
      <c r="C48505" t="s">
        <v>16081</v>
      </c>
      <c r="D48505" s="2">
        <v>136.08000000000001</v>
      </c>
      <c r="E48505">
        <v>8</v>
      </c>
      <c r="F48505">
        <v>0.4</v>
      </c>
      <c r="G48505" s="3">
        <f>Data[[#This Row],[Sales]]/(1-Data[[#This Row],[Discount]])</f>
        <v>226.80000000000004</v>
      </c>
      <c r="H48505" s="3">
        <v>20.399999999999999</v>
      </c>
      <c r="I48505" s="3">
        <f>Data[[#This Row],[Sales]]-Data[[#This Row],[Profit]]</f>
        <v>115.68</v>
      </c>
      <c r="J48505" s="19">
        <f>Data[[#This Row],[Profit]]/Data[[#This Row],[Cost Price]]</f>
        <v>0.17634854771784231</v>
      </c>
      <c r="K48505" s="3">
        <v>7.0000000000000007E-2</v>
      </c>
      <c r="L48505">
        <v>1</v>
      </c>
      <c r="M48505" s="1">
        <f>_xlfn.XLOOKUP(Data[[#This Row],[Order ID]],Orders_dim[Order ID],Orders_dim[Order Date])</f>
        <v>40990</v>
      </c>
      <c r="N48505">
        <f>YEAR(_xlfn.MINIFS(Data[Order Date],Data[Customer ID],Data[[#This Row],[Customer ID]]))</f>
        <v>2011</v>
      </c>
    </row>
    <row r="48506" spans="1:14" x14ac:dyDescent="0.3">
      <c r="A48506" t="s">
        <v>11051</v>
      </c>
      <c r="B48506" t="s">
        <v>4018</v>
      </c>
      <c r="C48506" t="s">
        <v>40247</v>
      </c>
      <c r="D48506" s="2">
        <v>11.12</v>
      </c>
      <c r="E48506">
        <v>5</v>
      </c>
      <c r="F48506">
        <v>0.2</v>
      </c>
      <c r="G48506" s="3">
        <f>Data[[#This Row],[Sales]]/(1-Data[[#This Row],[Discount]])</f>
        <v>13.899999999999999</v>
      </c>
      <c r="H48506" s="3">
        <v>0.83399999999999996</v>
      </c>
      <c r="I48506" s="3">
        <f>Data[[#This Row],[Sales]]-Data[[#This Row],[Profit]]</f>
        <v>10.286</v>
      </c>
      <c r="J48506" s="19">
        <f>Data[[#This Row],[Profit]]/Data[[#This Row],[Cost Price]]</f>
        <v>8.1081081081081086E-2</v>
      </c>
      <c r="K48506" s="3">
        <v>7.0000000000000007E-2</v>
      </c>
      <c r="L48506">
        <v>1</v>
      </c>
      <c r="M48506" s="1">
        <f>_xlfn.XLOOKUP(Data[[#This Row],[Order ID]],Orders_dim[Order ID],Orders_dim[Order Date])</f>
        <v>41101</v>
      </c>
      <c r="N48506">
        <f>YEAR(_xlfn.MINIFS(Data[Order Date],Data[Customer ID],Data[[#This Row],[Customer ID]]))</f>
        <v>2011</v>
      </c>
    </row>
    <row r="48507" spans="1:14" x14ac:dyDescent="0.3">
      <c r="A48507" t="s">
        <v>4189</v>
      </c>
      <c r="B48507" t="s">
        <v>4190</v>
      </c>
      <c r="C48507" t="s">
        <v>32559</v>
      </c>
      <c r="D48507" s="2">
        <v>18.54</v>
      </c>
      <c r="E48507">
        <v>2</v>
      </c>
      <c r="F48507">
        <v>0</v>
      </c>
      <c r="G48507" s="3">
        <f>Data[[#This Row],[Sales]]/(1-Data[[#This Row],[Discount]])</f>
        <v>18.54</v>
      </c>
      <c r="H48507" s="3">
        <v>8.7138000000000009</v>
      </c>
      <c r="I48507" s="3">
        <f>Data[[#This Row],[Sales]]-Data[[#This Row],[Profit]]</f>
        <v>9.8261999999999983</v>
      </c>
      <c r="J48507" s="19">
        <f>Data[[#This Row],[Profit]]/Data[[#This Row],[Cost Price]]</f>
        <v>0.88679245283018893</v>
      </c>
      <c r="K48507" s="3">
        <v>7.0000000000000007E-2</v>
      </c>
      <c r="L48507">
        <v>1</v>
      </c>
      <c r="M48507" s="1">
        <f>_xlfn.XLOOKUP(Data[[#This Row],[Order ID]],Orders_dim[Order ID],Orders_dim[Order Date])</f>
        <v>41807</v>
      </c>
      <c r="N48507">
        <f>YEAR(_xlfn.MINIFS(Data[Order Date],Data[Customer ID],Data[[#This Row],[Customer ID]]))</f>
        <v>2011</v>
      </c>
    </row>
    <row r="48508" spans="1:14" x14ac:dyDescent="0.3">
      <c r="A48508" t="s">
        <v>41991</v>
      </c>
      <c r="B48508" t="s">
        <v>1858</v>
      </c>
      <c r="C48508" t="s">
        <v>37685</v>
      </c>
      <c r="D48508" s="2">
        <v>2.9119999999999999</v>
      </c>
      <c r="E48508">
        <v>2</v>
      </c>
      <c r="F48508">
        <v>0.2</v>
      </c>
      <c r="G48508" s="3">
        <f>Data[[#This Row],[Sales]]/(1-Data[[#This Row],[Discount]])</f>
        <v>3.6399999999999997</v>
      </c>
      <c r="H48508" s="3">
        <v>0.91</v>
      </c>
      <c r="I48508" s="3">
        <f>Data[[#This Row],[Sales]]-Data[[#This Row],[Profit]]</f>
        <v>2.0019999999999998</v>
      </c>
      <c r="J48508" s="19">
        <f>Data[[#This Row],[Profit]]/Data[[#This Row],[Cost Price]]</f>
        <v>0.45454545454545459</v>
      </c>
      <c r="K48508" s="3">
        <v>7.0000000000000007E-2</v>
      </c>
      <c r="L48508">
        <v>1</v>
      </c>
      <c r="M48508" s="1">
        <f>_xlfn.XLOOKUP(Data[[#This Row],[Order ID]],Orders_dim[Order ID],Orders_dim[Order Date])</f>
        <v>41837</v>
      </c>
      <c r="N48508">
        <f>YEAR(_xlfn.MINIFS(Data[Order Date],Data[Customer ID],Data[[#This Row],[Customer ID]]))</f>
        <v>2011</v>
      </c>
    </row>
    <row r="48509" spans="1:14" x14ac:dyDescent="0.3">
      <c r="A48509" t="s">
        <v>41992</v>
      </c>
      <c r="B48509" t="s">
        <v>4334</v>
      </c>
      <c r="C48509" t="s">
        <v>36703</v>
      </c>
      <c r="D48509" s="2">
        <v>1.167</v>
      </c>
      <c r="E48509">
        <v>1</v>
      </c>
      <c r="F48509">
        <v>0.7</v>
      </c>
      <c r="G48509" s="3">
        <f>Data[[#This Row],[Sales]]/(1-Data[[#This Row],[Discount]])</f>
        <v>3.8899999999999997</v>
      </c>
      <c r="H48509" s="3">
        <v>-0.85580000000000001</v>
      </c>
      <c r="I48509" s="3">
        <f>Data[[#This Row],[Sales]]-Data[[#This Row],[Profit]]</f>
        <v>2.0228000000000002</v>
      </c>
      <c r="J48509" s="19">
        <f>Data[[#This Row],[Profit]]/Data[[#This Row],[Cost Price]]</f>
        <v>-0.42307692307692307</v>
      </c>
      <c r="K48509" s="3">
        <v>7.0000000000000007E-2</v>
      </c>
      <c r="L48509">
        <v>1</v>
      </c>
      <c r="M48509" s="1">
        <f>_xlfn.XLOOKUP(Data[[#This Row],[Order ID]],Orders_dim[Order ID],Orders_dim[Order Date])</f>
        <v>40893</v>
      </c>
      <c r="N48509">
        <f>YEAR(_xlfn.MINIFS(Data[Order Date],Data[Customer ID],Data[[#This Row],[Customer ID]]))</f>
        <v>2011</v>
      </c>
    </row>
    <row r="48510" spans="1:14" x14ac:dyDescent="0.3">
      <c r="A48510" t="s">
        <v>25790</v>
      </c>
      <c r="B48510" t="s">
        <v>4056</v>
      </c>
      <c r="C48510" t="s">
        <v>32327</v>
      </c>
      <c r="D48510" s="2">
        <v>10.272</v>
      </c>
      <c r="E48510">
        <v>3</v>
      </c>
      <c r="F48510">
        <v>0.2</v>
      </c>
      <c r="G48510" s="3">
        <f>Data[[#This Row],[Sales]]/(1-Data[[#This Row],[Discount]])</f>
        <v>12.84</v>
      </c>
      <c r="H48510" s="3">
        <v>3.21</v>
      </c>
      <c r="I48510" s="3">
        <f>Data[[#This Row],[Sales]]-Data[[#This Row],[Profit]]</f>
        <v>7.0620000000000003</v>
      </c>
      <c r="J48510" s="19">
        <f>Data[[#This Row],[Profit]]/Data[[#This Row],[Cost Price]]</f>
        <v>0.45454545454545453</v>
      </c>
      <c r="K48510" s="3">
        <v>7.0000000000000007E-2</v>
      </c>
      <c r="L48510">
        <v>1</v>
      </c>
      <c r="M48510" s="1">
        <f>_xlfn.XLOOKUP(Data[[#This Row],[Order ID]],Orders_dim[Order ID],Orders_dim[Order Date])</f>
        <v>41815</v>
      </c>
      <c r="N48510">
        <f>YEAR(_xlfn.MINIFS(Data[Order Date],Data[Customer ID],Data[[#This Row],[Customer ID]]))</f>
        <v>2011</v>
      </c>
    </row>
    <row r="48511" spans="1:14" x14ac:dyDescent="0.3">
      <c r="A48511" t="s">
        <v>26737</v>
      </c>
      <c r="B48511" t="s">
        <v>1489</v>
      </c>
      <c r="C48511" t="s">
        <v>41938</v>
      </c>
      <c r="D48511" s="2">
        <v>2.2639999999999998</v>
      </c>
      <c r="E48511">
        <v>1</v>
      </c>
      <c r="F48511">
        <v>0.8</v>
      </c>
      <c r="G48511" s="3">
        <f>Data[[#This Row],[Sales]]/(1-Data[[#This Row],[Discount]])</f>
        <v>11.320000000000002</v>
      </c>
      <c r="H48511" s="3">
        <v>-5.2072000000000003</v>
      </c>
      <c r="I48511" s="3">
        <f>Data[[#This Row],[Sales]]-Data[[#This Row],[Profit]]</f>
        <v>7.4711999999999996</v>
      </c>
      <c r="J48511" s="19">
        <f>Data[[#This Row],[Profit]]/Data[[#This Row],[Cost Price]]</f>
        <v>-0.69696969696969702</v>
      </c>
      <c r="K48511" s="3">
        <v>7.0000000000000007E-2</v>
      </c>
      <c r="L48511">
        <v>1</v>
      </c>
      <c r="M48511" s="1">
        <f>_xlfn.XLOOKUP(Data[[#This Row],[Order ID]],Orders_dim[Order ID],Orders_dim[Order Date])</f>
        <v>41810</v>
      </c>
      <c r="N48511">
        <f>YEAR(_xlfn.MINIFS(Data[Order Date],Data[Customer ID],Data[[#This Row],[Customer ID]]))</f>
        <v>2011</v>
      </c>
    </row>
    <row r="48512" spans="1:14" x14ac:dyDescent="0.3">
      <c r="A48512" t="s">
        <v>31990</v>
      </c>
      <c r="B48512" t="s">
        <v>4134</v>
      </c>
      <c r="C48512" t="s">
        <v>40245</v>
      </c>
      <c r="D48512" s="2">
        <v>2.6720000000000002</v>
      </c>
      <c r="E48512">
        <v>1</v>
      </c>
      <c r="F48512">
        <v>0.2</v>
      </c>
      <c r="G48512" s="3">
        <f>Data[[#This Row],[Sales]]/(1-Data[[#This Row],[Discount]])</f>
        <v>3.34</v>
      </c>
      <c r="H48512" s="3">
        <v>0.33400000000000002</v>
      </c>
      <c r="I48512" s="3">
        <f>Data[[#This Row],[Sales]]-Data[[#This Row],[Profit]]</f>
        <v>2.3380000000000001</v>
      </c>
      <c r="J48512" s="19">
        <f>Data[[#This Row],[Profit]]/Data[[#This Row],[Cost Price]]</f>
        <v>0.14285714285714285</v>
      </c>
      <c r="K48512" s="3">
        <v>7.0000000000000007E-2</v>
      </c>
      <c r="L48512">
        <v>1</v>
      </c>
      <c r="M48512" s="1">
        <f>_xlfn.XLOOKUP(Data[[#This Row],[Order ID]],Orders_dim[Order ID],Orders_dim[Order Date])</f>
        <v>40859</v>
      </c>
      <c r="N48512">
        <f>YEAR(_xlfn.MINIFS(Data[Order Date],Data[Customer ID],Data[[#This Row],[Customer ID]]))</f>
        <v>2011</v>
      </c>
    </row>
    <row r="48513" spans="1:14" x14ac:dyDescent="0.3">
      <c r="A48513" t="s">
        <v>23458</v>
      </c>
      <c r="B48513" t="s">
        <v>1485</v>
      </c>
      <c r="C48513" t="s">
        <v>41821</v>
      </c>
      <c r="D48513" s="2">
        <v>5.04</v>
      </c>
      <c r="E48513">
        <v>2</v>
      </c>
      <c r="F48513">
        <v>0</v>
      </c>
      <c r="G48513" s="3">
        <f>Data[[#This Row],[Sales]]/(1-Data[[#This Row],[Discount]])</f>
        <v>5.04</v>
      </c>
      <c r="H48513" s="3">
        <v>0.1512</v>
      </c>
      <c r="I48513" s="3">
        <f>Data[[#This Row],[Sales]]-Data[[#This Row],[Profit]]</f>
        <v>4.8887999999999998</v>
      </c>
      <c r="J48513" s="19">
        <f>Data[[#This Row],[Profit]]/Data[[#This Row],[Cost Price]]</f>
        <v>3.0927835051546393E-2</v>
      </c>
      <c r="K48513" s="3">
        <v>7.0000000000000007E-2</v>
      </c>
      <c r="L48513">
        <v>1</v>
      </c>
      <c r="M48513" s="1">
        <f>_xlfn.XLOOKUP(Data[[#This Row],[Order ID]],Orders_dim[Order ID],Orders_dim[Order Date])</f>
        <v>40686</v>
      </c>
      <c r="N48513">
        <f>YEAR(_xlfn.MINIFS(Data[Order Date],Data[Customer ID],Data[[#This Row],[Customer ID]]))</f>
        <v>2011</v>
      </c>
    </row>
    <row r="48514" spans="1:14" x14ac:dyDescent="0.3">
      <c r="A48514" t="s">
        <v>35120</v>
      </c>
      <c r="B48514" t="s">
        <v>6809</v>
      </c>
      <c r="C48514" t="s">
        <v>39919</v>
      </c>
      <c r="D48514" s="2">
        <v>1.161</v>
      </c>
      <c r="E48514">
        <v>1</v>
      </c>
      <c r="F48514">
        <v>0.7</v>
      </c>
      <c r="G48514" s="3">
        <f>Data[[#This Row],[Sales]]/(1-Data[[#This Row],[Discount]])</f>
        <v>3.8699999999999997</v>
      </c>
      <c r="H48514" s="3">
        <v>-2.3490000000000002</v>
      </c>
      <c r="I48514" s="3">
        <f>Data[[#This Row],[Sales]]-Data[[#This Row],[Profit]]</f>
        <v>3.5100000000000002</v>
      </c>
      <c r="J48514" s="19">
        <f>Data[[#This Row],[Profit]]/Data[[#This Row],[Cost Price]]</f>
        <v>-0.6692307692307693</v>
      </c>
      <c r="K48514" s="3">
        <v>7.0000000000000007E-2</v>
      </c>
      <c r="L48514">
        <v>1</v>
      </c>
      <c r="M48514" s="1">
        <f>_xlfn.XLOOKUP(Data[[#This Row],[Order ID]],Orders_dim[Order ID],Orders_dim[Order Date])</f>
        <v>41991</v>
      </c>
      <c r="N48514">
        <f>YEAR(_xlfn.MINIFS(Data[Order Date],Data[Customer ID],Data[[#This Row],[Customer ID]]))</f>
        <v>2014</v>
      </c>
    </row>
    <row r="48515" spans="1:14" x14ac:dyDescent="0.3">
      <c r="A48515" t="s">
        <v>17190</v>
      </c>
      <c r="B48515" t="s">
        <v>4039</v>
      </c>
      <c r="C48515" t="s">
        <v>26361</v>
      </c>
      <c r="D48515" s="2">
        <v>12.5</v>
      </c>
      <c r="E48515">
        <v>1</v>
      </c>
      <c r="F48515">
        <v>0</v>
      </c>
      <c r="G48515" s="3">
        <f>Data[[#This Row],[Sales]]/(1-Data[[#This Row],[Discount]])</f>
        <v>12.5</v>
      </c>
      <c r="H48515" s="3">
        <v>5.36</v>
      </c>
      <c r="I48515" s="3">
        <f>Data[[#This Row],[Sales]]-Data[[#This Row],[Profit]]</f>
        <v>7.14</v>
      </c>
      <c r="J48515" s="19">
        <f>Data[[#This Row],[Profit]]/Data[[#This Row],[Cost Price]]</f>
        <v>0.75070028011204493</v>
      </c>
      <c r="K48515" s="3">
        <v>0.06</v>
      </c>
      <c r="L48515">
        <v>1</v>
      </c>
      <c r="M48515" s="1">
        <f>_xlfn.XLOOKUP(Data[[#This Row],[Order ID]],Orders_dim[Order ID],Orders_dim[Order Date])</f>
        <v>40799</v>
      </c>
      <c r="N48515">
        <f>YEAR(_xlfn.MINIFS(Data[Order Date],Data[Customer ID],Data[[#This Row],[Customer ID]]))</f>
        <v>2011</v>
      </c>
    </row>
    <row r="48516" spans="1:14" x14ac:dyDescent="0.3">
      <c r="A48516" t="s">
        <v>3572</v>
      </c>
      <c r="B48516" t="s">
        <v>2309</v>
      </c>
      <c r="C48516" t="s">
        <v>26733</v>
      </c>
      <c r="D48516" s="2">
        <v>49.652999999999999</v>
      </c>
      <c r="E48516">
        <v>3</v>
      </c>
      <c r="F48516">
        <v>0.1</v>
      </c>
      <c r="G48516" s="3">
        <f>Data[[#This Row],[Sales]]/(1-Data[[#This Row],[Discount]])</f>
        <v>55.169999999999995</v>
      </c>
      <c r="H48516" s="3">
        <v>1.0529999999999999</v>
      </c>
      <c r="I48516" s="3">
        <f>Data[[#This Row],[Sales]]-Data[[#This Row],[Profit]]</f>
        <v>48.6</v>
      </c>
      <c r="J48516" s="19">
        <f>Data[[#This Row],[Profit]]/Data[[#This Row],[Cost Price]]</f>
        <v>2.1666666666666664E-2</v>
      </c>
      <c r="K48516" s="3">
        <v>0.06</v>
      </c>
      <c r="L48516">
        <v>1</v>
      </c>
      <c r="M48516" s="1">
        <f>_xlfn.XLOOKUP(Data[[#This Row],[Order ID]],Orders_dim[Order ID],Orders_dim[Order Date])</f>
        <v>41363</v>
      </c>
      <c r="N48516">
        <f>YEAR(_xlfn.MINIFS(Data[Order Date],Data[Customer ID],Data[[#This Row],[Customer ID]]))</f>
        <v>2011</v>
      </c>
    </row>
    <row r="48517" spans="1:14" x14ac:dyDescent="0.3">
      <c r="A48517" t="s">
        <v>41993</v>
      </c>
      <c r="B48517" t="s">
        <v>4636</v>
      </c>
      <c r="C48517" t="s">
        <v>26768</v>
      </c>
      <c r="D48517" s="2">
        <v>38.9709</v>
      </c>
      <c r="E48517">
        <v>3</v>
      </c>
      <c r="F48517">
        <v>0.47</v>
      </c>
      <c r="G48517" s="3">
        <f>Data[[#This Row],[Sales]]/(1-Data[[#This Row],[Discount]])</f>
        <v>73.53</v>
      </c>
      <c r="H48517" s="3">
        <v>-32.399099999999997</v>
      </c>
      <c r="I48517" s="3">
        <f>Data[[#This Row],[Sales]]-Data[[#This Row],[Profit]]</f>
        <v>71.37</v>
      </c>
      <c r="J48517" s="19">
        <f>Data[[#This Row],[Profit]]/Data[[#This Row],[Cost Price]]</f>
        <v>-0.45395964691046653</v>
      </c>
      <c r="K48517" s="3">
        <v>0.06</v>
      </c>
      <c r="L48517">
        <v>1</v>
      </c>
      <c r="M48517" s="1">
        <f>_xlfn.XLOOKUP(Data[[#This Row],[Order ID]],Orders_dim[Order ID],Orders_dim[Order Date])</f>
        <v>41288</v>
      </c>
      <c r="N48517">
        <f>YEAR(_xlfn.MINIFS(Data[Order Date],Data[Customer ID],Data[[#This Row],[Customer ID]]))</f>
        <v>2011</v>
      </c>
    </row>
    <row r="48518" spans="1:14" x14ac:dyDescent="0.3">
      <c r="A48518" t="s">
        <v>26934</v>
      </c>
      <c r="B48518" t="s">
        <v>2394</v>
      </c>
      <c r="C48518" t="s">
        <v>13774</v>
      </c>
      <c r="D48518" s="2">
        <v>59.31</v>
      </c>
      <c r="E48518">
        <v>3</v>
      </c>
      <c r="F48518">
        <v>0</v>
      </c>
      <c r="G48518" s="3">
        <f>Data[[#This Row],[Sales]]/(1-Data[[#This Row],[Discount]])</f>
        <v>59.31</v>
      </c>
      <c r="H48518" s="3">
        <v>14.76</v>
      </c>
      <c r="I48518" s="3">
        <f>Data[[#This Row],[Sales]]-Data[[#This Row],[Profit]]</f>
        <v>44.550000000000004</v>
      </c>
      <c r="J48518" s="19">
        <f>Data[[#This Row],[Profit]]/Data[[#This Row],[Cost Price]]</f>
        <v>0.33131313131313128</v>
      </c>
      <c r="K48518" s="3">
        <v>0.06</v>
      </c>
      <c r="L48518">
        <v>1</v>
      </c>
      <c r="M48518" s="1">
        <f>_xlfn.XLOOKUP(Data[[#This Row],[Order ID]],Orders_dim[Order ID],Orders_dim[Order Date])</f>
        <v>41250</v>
      </c>
      <c r="N48518">
        <f>YEAR(_xlfn.MINIFS(Data[Order Date],Data[Customer ID],Data[[#This Row],[Customer ID]]))</f>
        <v>2011</v>
      </c>
    </row>
    <row r="48519" spans="1:14" x14ac:dyDescent="0.3">
      <c r="A48519" t="s">
        <v>41994</v>
      </c>
      <c r="B48519" t="s">
        <v>1224</v>
      </c>
      <c r="C48519" t="s">
        <v>39783</v>
      </c>
      <c r="D48519" s="2">
        <v>1.1120000000000001</v>
      </c>
      <c r="E48519">
        <v>2</v>
      </c>
      <c r="F48519">
        <v>0.8</v>
      </c>
      <c r="G48519" s="3">
        <f>Data[[#This Row],[Sales]]/(1-Data[[#This Row],[Discount]])</f>
        <v>5.5600000000000014</v>
      </c>
      <c r="H48519" s="3">
        <v>-1.8904000000000001</v>
      </c>
      <c r="I48519" s="3">
        <f>Data[[#This Row],[Sales]]-Data[[#This Row],[Profit]]</f>
        <v>3.0024000000000002</v>
      </c>
      <c r="J48519" s="19">
        <f>Data[[#This Row],[Profit]]/Data[[#This Row],[Cost Price]]</f>
        <v>-0.62962962962962965</v>
      </c>
      <c r="K48519" s="3">
        <v>0.06</v>
      </c>
      <c r="L48519">
        <v>1</v>
      </c>
      <c r="M48519" s="1">
        <f>_xlfn.XLOOKUP(Data[[#This Row],[Order ID]],Orders_dim[Order ID],Orders_dim[Order Date])</f>
        <v>40978</v>
      </c>
      <c r="N48519">
        <f>YEAR(_xlfn.MINIFS(Data[Order Date],Data[Customer ID],Data[[#This Row],[Customer ID]]))</f>
        <v>2011</v>
      </c>
    </row>
    <row r="48520" spans="1:14" x14ac:dyDescent="0.3">
      <c r="A48520" t="s">
        <v>715</v>
      </c>
      <c r="B48520" t="s">
        <v>5398</v>
      </c>
      <c r="C48520" t="s">
        <v>31655</v>
      </c>
      <c r="D48520" s="2">
        <v>19.440000000000001</v>
      </c>
      <c r="E48520">
        <v>3</v>
      </c>
      <c r="F48520">
        <v>0</v>
      </c>
      <c r="G48520" s="3">
        <f>Data[[#This Row],[Sales]]/(1-Data[[#This Row],[Discount]])</f>
        <v>19.440000000000001</v>
      </c>
      <c r="H48520" s="3">
        <v>9.3312000000000008</v>
      </c>
      <c r="I48520" s="3">
        <f>Data[[#This Row],[Sales]]-Data[[#This Row],[Profit]]</f>
        <v>10.1088</v>
      </c>
      <c r="J48520" s="19">
        <f>Data[[#This Row],[Profit]]/Data[[#This Row],[Cost Price]]</f>
        <v>0.92307692307692313</v>
      </c>
      <c r="K48520" s="3">
        <v>0.06</v>
      </c>
      <c r="L48520">
        <v>1</v>
      </c>
      <c r="M48520" s="1">
        <f>_xlfn.XLOOKUP(Data[[#This Row],[Order ID]],Orders_dim[Order ID],Orders_dim[Order Date])</f>
        <v>40954</v>
      </c>
      <c r="N48520">
        <f>YEAR(_xlfn.MINIFS(Data[Order Date],Data[Customer ID],Data[[#This Row],[Customer ID]]))</f>
        <v>2011</v>
      </c>
    </row>
    <row r="48521" spans="1:14" x14ac:dyDescent="0.3">
      <c r="A48521" t="s">
        <v>40700</v>
      </c>
      <c r="B48521" t="s">
        <v>5444</v>
      </c>
      <c r="C48521" t="s">
        <v>10374</v>
      </c>
      <c r="D48521" s="2">
        <v>302.38400000000001</v>
      </c>
      <c r="E48521">
        <v>2</v>
      </c>
      <c r="F48521">
        <v>0.2</v>
      </c>
      <c r="G48521" s="3">
        <f>Data[[#This Row],[Sales]]/(1-Data[[#This Row],[Discount]])</f>
        <v>377.98</v>
      </c>
      <c r="H48521" s="3">
        <v>30.238399999999999</v>
      </c>
      <c r="I48521" s="3">
        <f>Data[[#This Row],[Sales]]-Data[[#This Row],[Profit]]</f>
        <v>272.1456</v>
      </c>
      <c r="J48521" s="19">
        <f>Data[[#This Row],[Profit]]/Data[[#This Row],[Cost Price]]</f>
        <v>0.1111111111111111</v>
      </c>
      <c r="K48521" s="3">
        <v>0.06</v>
      </c>
      <c r="L48521">
        <v>1</v>
      </c>
      <c r="M48521" s="1">
        <f>_xlfn.XLOOKUP(Data[[#This Row],[Order ID]],Orders_dim[Order ID],Orders_dim[Order Date])</f>
        <v>41491</v>
      </c>
      <c r="N48521">
        <f>YEAR(_xlfn.MINIFS(Data[Order Date],Data[Customer ID],Data[[#This Row],[Customer ID]]))</f>
        <v>2011</v>
      </c>
    </row>
    <row r="48522" spans="1:14" x14ac:dyDescent="0.3">
      <c r="A48522" t="s">
        <v>41995</v>
      </c>
      <c r="B48522" t="s">
        <v>6291</v>
      </c>
      <c r="C48522" t="s">
        <v>36133</v>
      </c>
      <c r="D48522" s="2">
        <v>1.9079999999999999</v>
      </c>
      <c r="E48522">
        <v>2</v>
      </c>
      <c r="F48522">
        <v>0.7</v>
      </c>
      <c r="G48522" s="3">
        <f>Data[[#This Row],[Sales]]/(1-Data[[#This Row],[Discount]])</f>
        <v>6.3599999999999985</v>
      </c>
      <c r="H48522" s="3">
        <v>-1.5264</v>
      </c>
      <c r="I48522" s="3">
        <f>Data[[#This Row],[Sales]]-Data[[#This Row],[Profit]]</f>
        <v>3.4344000000000001</v>
      </c>
      <c r="J48522" s="19">
        <f>Data[[#This Row],[Profit]]/Data[[#This Row],[Cost Price]]</f>
        <v>-0.44444444444444442</v>
      </c>
      <c r="K48522" s="3">
        <v>0.06</v>
      </c>
      <c r="L48522">
        <v>1</v>
      </c>
      <c r="M48522" s="1">
        <f>_xlfn.XLOOKUP(Data[[#This Row],[Order ID]],Orders_dim[Order ID],Orders_dim[Order Date])</f>
        <v>41904</v>
      </c>
      <c r="N48522">
        <f>YEAR(_xlfn.MINIFS(Data[Order Date],Data[Customer ID],Data[[#This Row],[Customer ID]]))</f>
        <v>2011</v>
      </c>
    </row>
    <row r="48523" spans="1:14" x14ac:dyDescent="0.3">
      <c r="A48523" t="s">
        <v>41544</v>
      </c>
      <c r="B48523" t="s">
        <v>1489</v>
      </c>
      <c r="C48523" t="s">
        <v>41079</v>
      </c>
      <c r="D48523" s="2">
        <v>1.08</v>
      </c>
      <c r="E48523">
        <v>2</v>
      </c>
      <c r="F48523">
        <v>0.7</v>
      </c>
      <c r="G48523" s="3">
        <f>Data[[#This Row],[Sales]]/(1-Data[[#This Row],[Discount]])</f>
        <v>3.5999999999999996</v>
      </c>
      <c r="H48523" s="3">
        <v>-0.79200000000000004</v>
      </c>
      <c r="I48523" s="3">
        <f>Data[[#This Row],[Sales]]-Data[[#This Row],[Profit]]</f>
        <v>1.8720000000000001</v>
      </c>
      <c r="J48523" s="19">
        <f>Data[[#This Row],[Profit]]/Data[[#This Row],[Cost Price]]</f>
        <v>-0.42307692307692307</v>
      </c>
      <c r="K48523" s="3">
        <v>0.06</v>
      </c>
      <c r="L48523">
        <v>1</v>
      </c>
      <c r="M48523" s="1">
        <f>_xlfn.XLOOKUP(Data[[#This Row],[Order ID]],Orders_dim[Order ID],Orders_dim[Order Date])</f>
        <v>41180</v>
      </c>
      <c r="N48523">
        <f>YEAR(_xlfn.MINIFS(Data[Order Date],Data[Customer ID],Data[[#This Row],[Customer ID]]))</f>
        <v>2011</v>
      </c>
    </row>
    <row r="48524" spans="1:14" x14ac:dyDescent="0.3">
      <c r="A48524" t="s">
        <v>7230</v>
      </c>
      <c r="B48524" t="s">
        <v>7231</v>
      </c>
      <c r="C48524" t="s">
        <v>28341</v>
      </c>
      <c r="D48524" s="2">
        <v>12.53</v>
      </c>
      <c r="E48524">
        <v>1</v>
      </c>
      <c r="F48524">
        <v>0</v>
      </c>
      <c r="G48524" s="3">
        <f>Data[[#This Row],[Sales]]/(1-Data[[#This Row],[Discount]])</f>
        <v>12.53</v>
      </c>
      <c r="H48524" s="3">
        <v>5.8891</v>
      </c>
      <c r="I48524" s="3">
        <f>Data[[#This Row],[Sales]]-Data[[#This Row],[Profit]]</f>
        <v>6.6408999999999994</v>
      </c>
      <c r="J48524" s="19">
        <f>Data[[#This Row],[Profit]]/Data[[#This Row],[Cost Price]]</f>
        <v>0.88679245283018882</v>
      </c>
      <c r="K48524" s="3">
        <v>0.06</v>
      </c>
      <c r="L48524">
        <v>1</v>
      </c>
      <c r="M48524" s="1">
        <f>_xlfn.XLOOKUP(Data[[#This Row],[Order ID]],Orders_dim[Order ID],Orders_dim[Order Date])</f>
        <v>42003</v>
      </c>
      <c r="N48524">
        <f>YEAR(_xlfn.MINIFS(Data[Order Date],Data[Customer ID],Data[[#This Row],[Customer ID]]))</f>
        <v>2011</v>
      </c>
    </row>
    <row r="48525" spans="1:14" x14ac:dyDescent="0.3">
      <c r="A48525" t="s">
        <v>41996</v>
      </c>
      <c r="B48525" t="s">
        <v>2869</v>
      </c>
      <c r="C48525" t="s">
        <v>32361</v>
      </c>
      <c r="D48525" s="2">
        <v>0.83599999999999997</v>
      </c>
      <c r="E48525">
        <v>1</v>
      </c>
      <c r="F48525">
        <v>0.8</v>
      </c>
      <c r="G48525" s="3">
        <f>Data[[#This Row],[Sales]]/(1-Data[[#This Row],[Discount]])</f>
        <v>4.1800000000000006</v>
      </c>
      <c r="H48525" s="3">
        <v>-1.3375999999999999</v>
      </c>
      <c r="I48525" s="3">
        <f>Data[[#This Row],[Sales]]-Data[[#This Row],[Profit]]</f>
        <v>2.1736</v>
      </c>
      <c r="J48525" s="19">
        <f>Data[[#This Row],[Profit]]/Data[[#This Row],[Cost Price]]</f>
        <v>-0.61538461538461531</v>
      </c>
      <c r="K48525" s="3">
        <v>0.06</v>
      </c>
      <c r="L48525">
        <v>1</v>
      </c>
      <c r="M48525" s="1">
        <f>_xlfn.XLOOKUP(Data[[#This Row],[Order ID]],Orders_dim[Order ID],Orders_dim[Order Date])</f>
        <v>41447</v>
      </c>
      <c r="N48525">
        <f>YEAR(_xlfn.MINIFS(Data[Order Date],Data[Customer ID],Data[[#This Row],[Customer ID]]))</f>
        <v>2011</v>
      </c>
    </row>
    <row r="48526" spans="1:14" x14ac:dyDescent="0.3">
      <c r="A48526" t="s">
        <v>41997</v>
      </c>
      <c r="B48526" t="s">
        <v>3594</v>
      </c>
      <c r="C48526" t="s">
        <v>25901</v>
      </c>
      <c r="D48526" s="2">
        <v>4.0199999999999996</v>
      </c>
      <c r="E48526">
        <v>1</v>
      </c>
      <c r="F48526">
        <v>0.6</v>
      </c>
      <c r="G48526" s="3">
        <f>Data[[#This Row],[Sales]]/(1-Data[[#This Row],[Discount]])</f>
        <v>10.049999999999999</v>
      </c>
      <c r="H48526" s="3">
        <v>-1.1100000000000001</v>
      </c>
      <c r="I48526" s="3">
        <f>Data[[#This Row],[Sales]]-Data[[#This Row],[Profit]]</f>
        <v>5.13</v>
      </c>
      <c r="J48526" s="19">
        <f>Data[[#This Row],[Profit]]/Data[[#This Row],[Cost Price]]</f>
        <v>-0.21637426900584797</v>
      </c>
      <c r="K48526" s="3">
        <v>0.06</v>
      </c>
      <c r="L48526">
        <v>1</v>
      </c>
      <c r="M48526" s="1">
        <f>_xlfn.XLOOKUP(Data[[#This Row],[Order ID]],Orders_dim[Order ID],Orders_dim[Order Date])</f>
        <v>41986</v>
      </c>
      <c r="N48526">
        <f>YEAR(_xlfn.MINIFS(Data[Order Date],Data[Customer ID],Data[[#This Row],[Customer ID]]))</f>
        <v>2011</v>
      </c>
    </row>
    <row r="48527" spans="1:14" x14ac:dyDescent="0.3">
      <c r="A48527" t="s">
        <v>16408</v>
      </c>
      <c r="B48527" t="s">
        <v>16409</v>
      </c>
      <c r="C48527" t="s">
        <v>39158</v>
      </c>
      <c r="D48527" s="2">
        <v>10.8</v>
      </c>
      <c r="E48527">
        <v>1</v>
      </c>
      <c r="F48527">
        <v>0</v>
      </c>
      <c r="G48527" s="3">
        <f>Data[[#This Row],[Sales]]/(1-Data[[#This Row],[Discount]])</f>
        <v>10.8</v>
      </c>
      <c r="H48527" s="3">
        <v>2.79</v>
      </c>
      <c r="I48527" s="3">
        <f>Data[[#This Row],[Sales]]-Data[[#This Row],[Profit]]</f>
        <v>8.0100000000000016</v>
      </c>
      <c r="J48527" s="19">
        <f>Data[[#This Row],[Profit]]/Data[[#This Row],[Cost Price]]</f>
        <v>0.348314606741573</v>
      </c>
      <c r="K48527" s="3">
        <v>0.06</v>
      </c>
      <c r="L48527">
        <v>1</v>
      </c>
      <c r="M48527" s="1">
        <f>_xlfn.XLOOKUP(Data[[#This Row],[Order ID]],Orders_dim[Order ID],Orders_dim[Order Date])</f>
        <v>40866</v>
      </c>
      <c r="N48527">
        <f>YEAR(_xlfn.MINIFS(Data[Order Date],Data[Customer ID],Data[[#This Row],[Customer ID]]))</f>
        <v>2011</v>
      </c>
    </row>
    <row r="48528" spans="1:14" x14ac:dyDescent="0.3">
      <c r="A48528" t="s">
        <v>37836</v>
      </c>
      <c r="B48528" t="s">
        <v>8403</v>
      </c>
      <c r="C48528" t="s">
        <v>33056</v>
      </c>
      <c r="D48528" s="2">
        <v>3.99</v>
      </c>
      <c r="E48528">
        <v>1</v>
      </c>
      <c r="F48528">
        <v>0</v>
      </c>
      <c r="G48528" s="3">
        <f>Data[[#This Row],[Sales]]/(1-Data[[#This Row],[Discount]])</f>
        <v>3.99</v>
      </c>
      <c r="H48528" s="3">
        <v>0.42</v>
      </c>
      <c r="I48528" s="3">
        <f>Data[[#This Row],[Sales]]-Data[[#This Row],[Profit]]</f>
        <v>3.5700000000000003</v>
      </c>
      <c r="J48528" s="19">
        <f>Data[[#This Row],[Profit]]/Data[[#This Row],[Cost Price]]</f>
        <v>0.1176470588235294</v>
      </c>
      <c r="K48528" s="3">
        <v>0.06</v>
      </c>
      <c r="L48528">
        <v>1</v>
      </c>
      <c r="M48528" s="1">
        <f>_xlfn.XLOOKUP(Data[[#This Row],[Order ID]],Orders_dim[Order ID],Orders_dim[Order Date])</f>
        <v>40729</v>
      </c>
      <c r="N48528">
        <f>YEAR(_xlfn.MINIFS(Data[Order Date],Data[Customer ID],Data[[#This Row],[Customer ID]]))</f>
        <v>2011</v>
      </c>
    </row>
    <row r="48529" spans="1:14" x14ac:dyDescent="0.3">
      <c r="A48529" t="s">
        <v>30628</v>
      </c>
      <c r="B48529" t="s">
        <v>29167</v>
      </c>
      <c r="C48529" t="s">
        <v>37388</v>
      </c>
      <c r="D48529" s="2">
        <v>2.448</v>
      </c>
      <c r="E48529">
        <v>1</v>
      </c>
      <c r="F48529">
        <v>0.7</v>
      </c>
      <c r="G48529" s="3">
        <f>Data[[#This Row],[Sales]]/(1-Data[[#This Row],[Discount]])</f>
        <v>8.1599999999999984</v>
      </c>
      <c r="H48529" s="3">
        <v>-1.9019999999999999</v>
      </c>
      <c r="I48529" s="3">
        <f>Data[[#This Row],[Sales]]-Data[[#This Row],[Profit]]</f>
        <v>4.3499999999999996</v>
      </c>
      <c r="J48529" s="19">
        <f>Data[[#This Row],[Profit]]/Data[[#This Row],[Cost Price]]</f>
        <v>-0.43724137931034485</v>
      </c>
      <c r="K48529" s="3">
        <v>0.06</v>
      </c>
      <c r="L48529">
        <v>1</v>
      </c>
      <c r="M48529" s="1">
        <f>_xlfn.XLOOKUP(Data[[#This Row],[Order ID]],Orders_dim[Order ID],Orders_dim[Order Date])</f>
        <v>41985</v>
      </c>
      <c r="N48529">
        <f>YEAR(_xlfn.MINIFS(Data[Order Date],Data[Customer ID],Data[[#This Row],[Customer ID]]))</f>
        <v>2011</v>
      </c>
    </row>
    <row r="48530" spans="1:14" x14ac:dyDescent="0.3">
      <c r="A48530" t="s">
        <v>38664</v>
      </c>
      <c r="B48530" t="s">
        <v>5268</v>
      </c>
      <c r="C48530" t="s">
        <v>33056</v>
      </c>
      <c r="D48530" s="2">
        <v>1.1970000000000001</v>
      </c>
      <c r="E48530">
        <v>1</v>
      </c>
      <c r="F48530">
        <v>0.7</v>
      </c>
      <c r="G48530" s="3">
        <f>Data[[#This Row],[Sales]]/(1-Data[[#This Row],[Discount]])</f>
        <v>3.9899999999999998</v>
      </c>
      <c r="H48530" s="3">
        <v>-2.3730000000000002</v>
      </c>
      <c r="I48530" s="3">
        <f>Data[[#This Row],[Sales]]-Data[[#This Row],[Profit]]</f>
        <v>3.5700000000000003</v>
      </c>
      <c r="J48530" s="19">
        <f>Data[[#This Row],[Profit]]/Data[[#This Row],[Cost Price]]</f>
        <v>-0.66470588235294115</v>
      </c>
      <c r="K48530" s="3">
        <v>0.06</v>
      </c>
      <c r="L48530">
        <v>1</v>
      </c>
      <c r="M48530" s="1">
        <f>_xlfn.XLOOKUP(Data[[#This Row],[Order ID]],Orders_dim[Order ID],Orders_dim[Order Date])</f>
        <v>41967</v>
      </c>
      <c r="N48530">
        <f>YEAR(_xlfn.MINIFS(Data[Order Date],Data[Customer ID],Data[[#This Row],[Customer ID]]))</f>
        <v>2011</v>
      </c>
    </row>
    <row r="48531" spans="1:14" x14ac:dyDescent="0.3">
      <c r="A48531" t="s">
        <v>41998</v>
      </c>
      <c r="B48531" t="s">
        <v>27212</v>
      </c>
      <c r="C48531" t="s">
        <v>23098</v>
      </c>
      <c r="D48531" s="2">
        <v>1.323</v>
      </c>
      <c r="E48531">
        <v>1</v>
      </c>
      <c r="F48531">
        <v>0.7</v>
      </c>
      <c r="G48531" s="3">
        <f>Data[[#This Row],[Sales]]/(1-Data[[#This Row],[Discount]])</f>
        <v>4.4099999999999993</v>
      </c>
      <c r="H48531" s="3">
        <v>-3.0870000000000002</v>
      </c>
      <c r="I48531" s="3">
        <f>Data[[#This Row],[Sales]]-Data[[#This Row],[Profit]]</f>
        <v>4.41</v>
      </c>
      <c r="J48531" s="19">
        <f>Data[[#This Row],[Profit]]/Data[[#This Row],[Cost Price]]</f>
        <v>-0.70000000000000007</v>
      </c>
      <c r="K48531" s="3">
        <v>0.06</v>
      </c>
      <c r="L48531">
        <v>1</v>
      </c>
      <c r="M48531" s="1">
        <f>_xlfn.XLOOKUP(Data[[#This Row],[Order ID]],Orders_dim[Order ID],Orders_dim[Order Date])</f>
        <v>41551</v>
      </c>
      <c r="N48531">
        <f>YEAR(_xlfn.MINIFS(Data[Order Date],Data[Customer ID],Data[[#This Row],[Customer ID]]))</f>
        <v>2011</v>
      </c>
    </row>
    <row r="48532" spans="1:14" x14ac:dyDescent="0.3">
      <c r="A48532" t="s">
        <v>33168</v>
      </c>
      <c r="B48532" t="s">
        <v>3634</v>
      </c>
      <c r="C48532" t="s">
        <v>39087</v>
      </c>
      <c r="D48532" s="2">
        <v>1.5660000000000001</v>
      </c>
      <c r="E48532">
        <v>1</v>
      </c>
      <c r="F48532">
        <v>0.7</v>
      </c>
      <c r="G48532" s="3">
        <f>Data[[#This Row],[Sales]]/(1-Data[[#This Row],[Discount]])</f>
        <v>5.22</v>
      </c>
      <c r="H48532" s="3">
        <v>-1.794</v>
      </c>
      <c r="I48532" s="3">
        <f>Data[[#This Row],[Sales]]-Data[[#This Row],[Profit]]</f>
        <v>3.3600000000000003</v>
      </c>
      <c r="J48532" s="19">
        <f>Data[[#This Row],[Profit]]/Data[[#This Row],[Cost Price]]</f>
        <v>-0.53392857142857142</v>
      </c>
      <c r="K48532" s="3">
        <v>0.06</v>
      </c>
      <c r="L48532">
        <v>1</v>
      </c>
      <c r="M48532" s="1">
        <f>_xlfn.XLOOKUP(Data[[#This Row],[Order ID]],Orders_dim[Order ID],Orders_dim[Order Date])</f>
        <v>41236</v>
      </c>
      <c r="N48532">
        <f>YEAR(_xlfn.MINIFS(Data[Order Date],Data[Customer ID],Data[[#This Row],[Customer ID]]))</f>
        <v>2011</v>
      </c>
    </row>
    <row r="48533" spans="1:14" x14ac:dyDescent="0.3">
      <c r="A48533" t="s">
        <v>28815</v>
      </c>
      <c r="B48533" t="s">
        <v>2407</v>
      </c>
      <c r="C48533" t="s">
        <v>27253</v>
      </c>
      <c r="D48533" s="2">
        <v>21.263999999999999</v>
      </c>
      <c r="E48533">
        <v>4</v>
      </c>
      <c r="F48533">
        <v>0.4</v>
      </c>
      <c r="G48533" s="3">
        <f>Data[[#This Row],[Sales]]/(1-Data[[#This Row],[Discount]])</f>
        <v>35.44</v>
      </c>
      <c r="H48533" s="3">
        <v>-14.176</v>
      </c>
      <c r="I48533" s="3">
        <f>Data[[#This Row],[Sales]]-Data[[#This Row],[Profit]]</f>
        <v>35.44</v>
      </c>
      <c r="J48533" s="19">
        <f>Data[[#This Row],[Profit]]/Data[[#This Row],[Cost Price]]</f>
        <v>-0.4</v>
      </c>
      <c r="K48533" s="3">
        <v>0.05</v>
      </c>
      <c r="L48533">
        <v>1</v>
      </c>
      <c r="M48533" s="1">
        <f>_xlfn.XLOOKUP(Data[[#This Row],[Order ID]],Orders_dim[Order ID],Orders_dim[Order Date])</f>
        <v>40761</v>
      </c>
      <c r="N48533">
        <f>YEAR(_xlfn.MINIFS(Data[Order Date],Data[Customer ID],Data[[#This Row],[Customer ID]]))</f>
        <v>2011</v>
      </c>
    </row>
    <row r="48534" spans="1:14" x14ac:dyDescent="0.3">
      <c r="A48534" t="s">
        <v>41999</v>
      </c>
      <c r="B48534" t="s">
        <v>2297</v>
      </c>
      <c r="C48534" t="s">
        <v>27628</v>
      </c>
      <c r="D48534" s="2">
        <v>48.93</v>
      </c>
      <c r="E48534">
        <v>3</v>
      </c>
      <c r="F48534">
        <v>0.5</v>
      </c>
      <c r="G48534" s="3">
        <f>Data[[#This Row],[Sales]]/(1-Data[[#This Row],[Discount]])</f>
        <v>97.86</v>
      </c>
      <c r="H48534" s="3">
        <v>-2.97</v>
      </c>
      <c r="I48534" s="3">
        <f>Data[[#This Row],[Sales]]-Data[[#This Row],[Profit]]</f>
        <v>51.9</v>
      </c>
      <c r="J48534" s="19">
        <f>Data[[#This Row],[Profit]]/Data[[#This Row],[Cost Price]]</f>
        <v>-5.7225433526011567E-2</v>
      </c>
      <c r="K48534" s="3">
        <v>0.05</v>
      </c>
      <c r="L48534">
        <v>1</v>
      </c>
      <c r="M48534" s="1">
        <f>_xlfn.XLOOKUP(Data[[#This Row],[Order ID]],Orders_dim[Order ID],Orders_dim[Order Date])</f>
        <v>41624</v>
      </c>
      <c r="N48534">
        <f>YEAR(_xlfn.MINIFS(Data[Order Date],Data[Customer ID],Data[[#This Row],[Customer ID]]))</f>
        <v>2011</v>
      </c>
    </row>
    <row r="48535" spans="1:14" x14ac:dyDescent="0.3">
      <c r="A48535" t="s">
        <v>30650</v>
      </c>
      <c r="B48535" t="s">
        <v>4908</v>
      </c>
      <c r="C48535" t="s">
        <v>16964</v>
      </c>
      <c r="D48535" s="2">
        <v>59.1</v>
      </c>
      <c r="E48535">
        <v>2</v>
      </c>
      <c r="F48535">
        <v>0</v>
      </c>
      <c r="G48535" s="3">
        <f>Data[[#This Row],[Sales]]/(1-Data[[#This Row],[Discount]])</f>
        <v>59.1</v>
      </c>
      <c r="H48535" s="3">
        <v>0</v>
      </c>
      <c r="I48535" s="3">
        <f>Data[[#This Row],[Sales]]-Data[[#This Row],[Profit]]</f>
        <v>59.1</v>
      </c>
      <c r="J48535" s="19">
        <f>Data[[#This Row],[Profit]]/Data[[#This Row],[Cost Price]]</f>
        <v>0</v>
      </c>
      <c r="K48535" s="3">
        <v>0.05</v>
      </c>
      <c r="L48535">
        <v>1</v>
      </c>
      <c r="M48535" s="1">
        <f>_xlfn.XLOOKUP(Data[[#This Row],[Order ID]],Orders_dim[Order ID],Orders_dim[Order Date])</f>
        <v>40922</v>
      </c>
      <c r="N48535">
        <f>YEAR(_xlfn.MINIFS(Data[Order Date],Data[Customer ID],Data[[#This Row],[Customer ID]]))</f>
        <v>2011</v>
      </c>
    </row>
    <row r="48536" spans="1:14" x14ac:dyDescent="0.3">
      <c r="A48536" t="s">
        <v>42000</v>
      </c>
      <c r="B48536" t="s">
        <v>3778</v>
      </c>
      <c r="C48536" t="s">
        <v>19928</v>
      </c>
      <c r="D48536" s="2">
        <v>6.9</v>
      </c>
      <c r="E48536">
        <v>1</v>
      </c>
      <c r="F48536">
        <v>0.5</v>
      </c>
      <c r="G48536" s="3">
        <f>Data[[#This Row],[Sales]]/(1-Data[[#This Row],[Discount]])</f>
        <v>13.8</v>
      </c>
      <c r="H48536" s="3">
        <v>-0.84</v>
      </c>
      <c r="I48536" s="3">
        <f>Data[[#This Row],[Sales]]-Data[[#This Row],[Profit]]</f>
        <v>7.74</v>
      </c>
      <c r="J48536" s="19">
        <f>Data[[#This Row],[Profit]]/Data[[#This Row],[Cost Price]]</f>
        <v>-0.10852713178294573</v>
      </c>
      <c r="K48536" s="3">
        <v>0.05</v>
      </c>
      <c r="L48536">
        <v>1</v>
      </c>
      <c r="M48536" s="1">
        <f>_xlfn.XLOOKUP(Data[[#This Row],[Order ID]],Orders_dim[Order ID],Orders_dim[Order Date])</f>
        <v>41955</v>
      </c>
      <c r="N48536">
        <f>YEAR(_xlfn.MINIFS(Data[Order Date],Data[Customer ID],Data[[#This Row],[Customer ID]]))</f>
        <v>2011</v>
      </c>
    </row>
    <row r="48537" spans="1:14" x14ac:dyDescent="0.3">
      <c r="A48537" t="s">
        <v>17966</v>
      </c>
      <c r="B48537" t="s">
        <v>4173</v>
      </c>
      <c r="C48537" t="s">
        <v>36012</v>
      </c>
      <c r="D48537" s="2">
        <v>17.28</v>
      </c>
      <c r="E48537">
        <v>4</v>
      </c>
      <c r="F48537">
        <v>0.5</v>
      </c>
      <c r="G48537" s="3">
        <f>Data[[#This Row],[Sales]]/(1-Data[[#This Row],[Discount]])</f>
        <v>34.56</v>
      </c>
      <c r="H48537" s="3">
        <v>-13.92</v>
      </c>
      <c r="I48537" s="3">
        <f>Data[[#This Row],[Sales]]-Data[[#This Row],[Profit]]</f>
        <v>31.200000000000003</v>
      </c>
      <c r="J48537" s="19">
        <f>Data[[#This Row],[Profit]]/Data[[#This Row],[Cost Price]]</f>
        <v>-0.44615384615384612</v>
      </c>
      <c r="K48537" s="3">
        <v>0.05</v>
      </c>
      <c r="L48537">
        <v>1</v>
      </c>
      <c r="M48537" s="1">
        <f>_xlfn.XLOOKUP(Data[[#This Row],[Order ID]],Orders_dim[Order ID],Orders_dim[Order Date])</f>
        <v>40850</v>
      </c>
      <c r="N48537">
        <f>YEAR(_xlfn.MINIFS(Data[Order Date],Data[Customer ID],Data[[#This Row],[Customer ID]]))</f>
        <v>2011</v>
      </c>
    </row>
    <row r="48538" spans="1:14" x14ac:dyDescent="0.3">
      <c r="A48538" t="s">
        <v>23463</v>
      </c>
      <c r="B48538" t="s">
        <v>3929</v>
      </c>
      <c r="C48538" t="s">
        <v>31846</v>
      </c>
      <c r="D48538" s="2">
        <v>30.617999999999999</v>
      </c>
      <c r="E48538">
        <v>3</v>
      </c>
      <c r="F48538">
        <v>0.1</v>
      </c>
      <c r="G48538" s="3">
        <f>Data[[#This Row],[Sales]]/(1-Data[[#This Row],[Discount]])</f>
        <v>34.019999999999996</v>
      </c>
      <c r="H48538" s="3">
        <v>1.008</v>
      </c>
      <c r="I48538" s="3">
        <f>Data[[#This Row],[Sales]]-Data[[#This Row],[Profit]]</f>
        <v>29.61</v>
      </c>
      <c r="J48538" s="19">
        <f>Data[[#This Row],[Profit]]/Data[[#This Row],[Cost Price]]</f>
        <v>3.4042553191489362E-2</v>
      </c>
      <c r="K48538" s="3">
        <v>0.05</v>
      </c>
      <c r="L48538">
        <v>1</v>
      </c>
      <c r="M48538" s="1">
        <f>_xlfn.XLOOKUP(Data[[#This Row],[Order ID]],Orders_dim[Order ID],Orders_dim[Order Date])</f>
        <v>41481</v>
      </c>
      <c r="N48538">
        <f>YEAR(_xlfn.MINIFS(Data[Order Date],Data[Customer ID],Data[[#This Row],[Customer ID]]))</f>
        <v>2011</v>
      </c>
    </row>
    <row r="48539" spans="1:14" x14ac:dyDescent="0.3">
      <c r="A48539" t="s">
        <v>1026</v>
      </c>
      <c r="B48539" t="s">
        <v>4485</v>
      </c>
      <c r="C48539" t="s">
        <v>21129</v>
      </c>
      <c r="D48539" s="2">
        <v>279.95999999999998</v>
      </c>
      <c r="E48539">
        <v>5</v>
      </c>
      <c r="F48539">
        <v>0.2</v>
      </c>
      <c r="G48539" s="3">
        <f>Data[[#This Row],[Sales]]/(1-Data[[#This Row],[Discount]])</f>
        <v>349.94999999999993</v>
      </c>
      <c r="H48539" s="3">
        <v>17.497499999999999</v>
      </c>
      <c r="I48539" s="3">
        <f>Data[[#This Row],[Sales]]-Data[[#This Row],[Profit]]</f>
        <v>262.46249999999998</v>
      </c>
      <c r="J48539" s="19">
        <f>Data[[#This Row],[Profit]]/Data[[#This Row],[Cost Price]]</f>
        <v>6.6666666666666666E-2</v>
      </c>
      <c r="K48539" s="3">
        <v>0.05</v>
      </c>
      <c r="L48539">
        <v>1</v>
      </c>
      <c r="M48539" s="1">
        <f>_xlfn.XLOOKUP(Data[[#This Row],[Order ID]],Orders_dim[Order ID],Orders_dim[Order Date])</f>
        <v>41801</v>
      </c>
      <c r="N48539">
        <f>YEAR(_xlfn.MINIFS(Data[Order Date],Data[Customer ID],Data[[#This Row],[Customer ID]]))</f>
        <v>2011</v>
      </c>
    </row>
    <row r="48540" spans="1:14" x14ac:dyDescent="0.3">
      <c r="A48540" t="s">
        <v>17702</v>
      </c>
      <c r="B48540" t="s">
        <v>6732</v>
      </c>
      <c r="C48540" t="s">
        <v>36133</v>
      </c>
      <c r="D48540" s="2">
        <v>1.272</v>
      </c>
      <c r="E48540">
        <v>2</v>
      </c>
      <c r="F48540">
        <v>0.8</v>
      </c>
      <c r="G48540" s="3">
        <f>Data[[#This Row],[Sales]]/(1-Data[[#This Row],[Discount]])</f>
        <v>6.3600000000000012</v>
      </c>
      <c r="H48540" s="3">
        <v>-2.1623999999999999</v>
      </c>
      <c r="I48540" s="3">
        <f>Data[[#This Row],[Sales]]-Data[[#This Row],[Profit]]</f>
        <v>3.4344000000000001</v>
      </c>
      <c r="J48540" s="19">
        <f>Data[[#This Row],[Profit]]/Data[[#This Row],[Cost Price]]</f>
        <v>-0.62962962962962954</v>
      </c>
      <c r="K48540" s="3">
        <v>0.05</v>
      </c>
      <c r="L48540">
        <v>1</v>
      </c>
      <c r="M48540" s="1">
        <f>_xlfn.XLOOKUP(Data[[#This Row],[Order ID]],Orders_dim[Order ID],Orders_dim[Order Date])</f>
        <v>41347</v>
      </c>
      <c r="N48540">
        <f>YEAR(_xlfn.MINIFS(Data[Order Date],Data[Customer ID],Data[[#This Row],[Customer ID]]))</f>
        <v>2011</v>
      </c>
    </row>
    <row r="48541" spans="1:14" x14ac:dyDescent="0.3">
      <c r="A48541" t="s">
        <v>25467</v>
      </c>
      <c r="B48541" t="s">
        <v>1728</v>
      </c>
      <c r="C48541" t="s">
        <v>38238</v>
      </c>
      <c r="D48541" s="2">
        <v>3.984</v>
      </c>
      <c r="E48541">
        <v>2</v>
      </c>
      <c r="F48541">
        <v>0.6</v>
      </c>
      <c r="G48541" s="3">
        <f>Data[[#This Row],[Sales]]/(1-Data[[#This Row],[Discount]])</f>
        <v>9.9599999999999991</v>
      </c>
      <c r="H48541" s="3">
        <v>-2.6892</v>
      </c>
      <c r="I48541" s="3">
        <f>Data[[#This Row],[Sales]]-Data[[#This Row],[Profit]]</f>
        <v>6.6731999999999996</v>
      </c>
      <c r="J48541" s="19">
        <f>Data[[#This Row],[Profit]]/Data[[#This Row],[Cost Price]]</f>
        <v>-0.40298507462686572</v>
      </c>
      <c r="K48541" s="3">
        <v>0.05</v>
      </c>
      <c r="L48541">
        <v>1</v>
      </c>
      <c r="M48541" s="1">
        <f>_xlfn.XLOOKUP(Data[[#This Row],[Order ID]],Orders_dim[Order ID],Orders_dim[Order Date])</f>
        <v>41680</v>
      </c>
      <c r="N48541">
        <f>YEAR(_xlfn.MINIFS(Data[Order Date],Data[Customer ID],Data[[#This Row],[Customer ID]]))</f>
        <v>2011</v>
      </c>
    </row>
    <row r="48542" spans="1:14" x14ac:dyDescent="0.3">
      <c r="A48542" t="s">
        <v>30496</v>
      </c>
      <c r="B48542" t="s">
        <v>2139</v>
      </c>
      <c r="C48542" t="s">
        <v>37856</v>
      </c>
      <c r="D48542" s="2">
        <v>2.9460000000000002</v>
      </c>
      <c r="E48542">
        <v>2</v>
      </c>
      <c r="F48542">
        <v>0.7</v>
      </c>
      <c r="G48542" s="3">
        <f>Data[[#This Row],[Sales]]/(1-Data[[#This Row],[Discount]])</f>
        <v>9.8199999999999985</v>
      </c>
      <c r="H48542" s="3">
        <v>-2.0621999999999998</v>
      </c>
      <c r="I48542" s="3">
        <f>Data[[#This Row],[Sales]]-Data[[#This Row],[Profit]]</f>
        <v>5.0082000000000004</v>
      </c>
      <c r="J48542" s="19">
        <f>Data[[#This Row],[Profit]]/Data[[#This Row],[Cost Price]]</f>
        <v>-0.41176470588235287</v>
      </c>
      <c r="K48542" s="3">
        <v>0.05</v>
      </c>
      <c r="L48542">
        <v>1</v>
      </c>
      <c r="M48542" s="1">
        <f>_xlfn.XLOOKUP(Data[[#This Row],[Order ID]],Orders_dim[Order ID],Orders_dim[Order Date])</f>
        <v>41618</v>
      </c>
      <c r="N48542">
        <f>YEAR(_xlfn.MINIFS(Data[Order Date],Data[Customer ID],Data[[#This Row],[Customer ID]]))</f>
        <v>2011</v>
      </c>
    </row>
    <row r="48543" spans="1:14" x14ac:dyDescent="0.3">
      <c r="A48543" t="s">
        <v>32799</v>
      </c>
      <c r="B48543" t="s">
        <v>6469</v>
      </c>
      <c r="C48543" t="s">
        <v>29561</v>
      </c>
      <c r="D48543" s="2">
        <v>1.1879999999999999</v>
      </c>
      <c r="E48543">
        <v>1</v>
      </c>
      <c r="F48543">
        <v>0.8</v>
      </c>
      <c r="G48543" s="3">
        <f>Data[[#This Row],[Sales]]/(1-Data[[#This Row],[Discount]])</f>
        <v>5.9400000000000013</v>
      </c>
      <c r="H48543" s="3">
        <v>-1.9601999999999999</v>
      </c>
      <c r="I48543" s="3">
        <f>Data[[#This Row],[Sales]]-Data[[#This Row],[Profit]]</f>
        <v>3.1482000000000001</v>
      </c>
      <c r="J48543" s="19">
        <f>Data[[#This Row],[Profit]]/Data[[#This Row],[Cost Price]]</f>
        <v>-0.62264150943396224</v>
      </c>
      <c r="K48543" s="3">
        <v>0.05</v>
      </c>
      <c r="L48543">
        <v>1</v>
      </c>
      <c r="M48543" s="1">
        <f>_xlfn.XLOOKUP(Data[[#This Row],[Order ID]],Orders_dim[Order ID],Orders_dim[Order Date])</f>
        <v>41783</v>
      </c>
      <c r="N48543">
        <f>YEAR(_xlfn.MINIFS(Data[Order Date],Data[Customer ID],Data[[#This Row],[Customer ID]]))</f>
        <v>2011</v>
      </c>
    </row>
    <row r="48544" spans="1:14" x14ac:dyDescent="0.3">
      <c r="A48544" t="s">
        <v>42001</v>
      </c>
      <c r="B48544" t="s">
        <v>7260</v>
      </c>
      <c r="C48544" t="s">
        <v>38439</v>
      </c>
      <c r="D48544" s="2">
        <v>17.495999999999999</v>
      </c>
      <c r="E48544">
        <v>9</v>
      </c>
      <c r="F48544">
        <v>0.6</v>
      </c>
      <c r="G48544" s="3">
        <f>Data[[#This Row],[Sales]]/(1-Data[[#This Row],[Discount]])</f>
        <v>43.739999999999995</v>
      </c>
      <c r="H48544" s="3">
        <v>-7.4358000000000004</v>
      </c>
      <c r="I48544" s="3">
        <f>Data[[#This Row],[Sales]]-Data[[#This Row],[Profit]]</f>
        <v>24.931799999999999</v>
      </c>
      <c r="J48544" s="19">
        <f>Data[[#This Row],[Profit]]/Data[[#This Row],[Cost Price]]</f>
        <v>-0.29824561403508776</v>
      </c>
      <c r="K48544" s="3">
        <v>0.05</v>
      </c>
      <c r="L48544">
        <v>1</v>
      </c>
      <c r="M48544" s="1">
        <f>_xlfn.XLOOKUP(Data[[#This Row],[Order ID]],Orders_dim[Order ID],Orders_dim[Order Date])</f>
        <v>41226</v>
      </c>
      <c r="N48544">
        <f>YEAR(_xlfn.MINIFS(Data[Order Date],Data[Customer ID],Data[[#This Row],[Customer ID]]))</f>
        <v>2011</v>
      </c>
    </row>
    <row r="48545" spans="1:14" x14ac:dyDescent="0.3">
      <c r="A48545" t="s">
        <v>42002</v>
      </c>
      <c r="B48545" t="s">
        <v>15568</v>
      </c>
      <c r="C48545" t="s">
        <v>12950</v>
      </c>
      <c r="D48545" s="2">
        <v>25.83</v>
      </c>
      <c r="E48545">
        <v>1</v>
      </c>
      <c r="F48545">
        <v>0</v>
      </c>
      <c r="G48545" s="3">
        <f>Data[[#This Row],[Sales]]/(1-Data[[#This Row],[Discount]])</f>
        <v>25.83</v>
      </c>
      <c r="H48545" s="3">
        <v>9.0299999999999994</v>
      </c>
      <c r="I48545" s="3">
        <f>Data[[#This Row],[Sales]]-Data[[#This Row],[Profit]]</f>
        <v>16.799999999999997</v>
      </c>
      <c r="J48545" s="19">
        <f>Data[[#This Row],[Profit]]/Data[[#This Row],[Cost Price]]</f>
        <v>0.53750000000000009</v>
      </c>
      <c r="K48545" s="3">
        <v>0.05</v>
      </c>
      <c r="L48545">
        <v>1</v>
      </c>
      <c r="M48545" s="1">
        <f>_xlfn.XLOOKUP(Data[[#This Row],[Order ID]],Orders_dim[Order ID],Orders_dim[Order Date])</f>
        <v>41481</v>
      </c>
      <c r="N48545">
        <f>YEAR(_xlfn.MINIFS(Data[Order Date],Data[Customer ID],Data[[#This Row],[Customer ID]]))</f>
        <v>2011</v>
      </c>
    </row>
    <row r="48546" spans="1:14" x14ac:dyDescent="0.3">
      <c r="A48546" t="s">
        <v>25590</v>
      </c>
      <c r="B48546" t="s">
        <v>16409</v>
      </c>
      <c r="C48546" t="s">
        <v>27518</v>
      </c>
      <c r="D48546" s="2">
        <v>4.05</v>
      </c>
      <c r="E48546">
        <v>1</v>
      </c>
      <c r="F48546">
        <v>0.7</v>
      </c>
      <c r="G48546" s="3">
        <f>Data[[#This Row],[Sales]]/(1-Data[[#This Row],[Discount]])</f>
        <v>13.499999999999998</v>
      </c>
      <c r="H48546" s="3">
        <v>-5.13</v>
      </c>
      <c r="I48546" s="3">
        <f>Data[[#This Row],[Sales]]-Data[[#This Row],[Profit]]</f>
        <v>9.18</v>
      </c>
      <c r="J48546" s="19">
        <f>Data[[#This Row],[Profit]]/Data[[#This Row],[Cost Price]]</f>
        <v>-0.55882352941176472</v>
      </c>
      <c r="K48546" s="3">
        <v>0.05</v>
      </c>
      <c r="L48546">
        <v>1</v>
      </c>
      <c r="M48546" s="1">
        <f>_xlfn.XLOOKUP(Data[[#This Row],[Order ID]],Orders_dim[Order ID],Orders_dim[Order Date])</f>
        <v>40896</v>
      </c>
      <c r="N48546">
        <f>YEAR(_xlfn.MINIFS(Data[Order Date],Data[Customer ID],Data[[#This Row],[Customer ID]]))</f>
        <v>2011</v>
      </c>
    </row>
    <row r="48547" spans="1:14" x14ac:dyDescent="0.3">
      <c r="A48547" t="s">
        <v>28491</v>
      </c>
      <c r="B48547" t="s">
        <v>14592</v>
      </c>
      <c r="C48547" t="s">
        <v>29506</v>
      </c>
      <c r="D48547" s="2">
        <v>4.6440000000000001</v>
      </c>
      <c r="E48547">
        <v>1</v>
      </c>
      <c r="F48547">
        <v>0.7</v>
      </c>
      <c r="G48547" s="3">
        <f>Data[[#This Row],[Sales]]/(1-Data[[#This Row],[Discount]])</f>
        <v>15.479999999999999</v>
      </c>
      <c r="H48547" s="3">
        <v>-6.516</v>
      </c>
      <c r="I48547" s="3">
        <f>Data[[#This Row],[Sales]]-Data[[#This Row],[Profit]]</f>
        <v>11.16</v>
      </c>
      <c r="J48547" s="19">
        <f>Data[[#This Row],[Profit]]/Data[[#This Row],[Cost Price]]</f>
        <v>-0.58387096774193548</v>
      </c>
      <c r="K48547" s="3">
        <v>0.05</v>
      </c>
      <c r="L48547">
        <v>1</v>
      </c>
      <c r="M48547" s="1">
        <f>_xlfn.XLOOKUP(Data[[#This Row],[Order ID]],Orders_dim[Order ID],Orders_dim[Order Date])</f>
        <v>41069</v>
      </c>
      <c r="N48547">
        <f>YEAR(_xlfn.MINIFS(Data[Order Date],Data[Customer ID],Data[[#This Row],[Customer ID]]))</f>
        <v>2011</v>
      </c>
    </row>
    <row r="48548" spans="1:14" x14ac:dyDescent="0.3">
      <c r="A48548" t="s">
        <v>31081</v>
      </c>
      <c r="B48548" t="s">
        <v>10521</v>
      </c>
      <c r="C48548" t="s">
        <v>42003</v>
      </c>
      <c r="D48548" s="2">
        <v>7.476</v>
      </c>
      <c r="E48548">
        <v>1</v>
      </c>
      <c r="F48548">
        <v>0.6</v>
      </c>
      <c r="G48548" s="3">
        <f>Data[[#This Row],[Sales]]/(1-Data[[#This Row],[Discount]])</f>
        <v>18.689999999999998</v>
      </c>
      <c r="H48548" s="3">
        <v>-9.5340000000000007</v>
      </c>
      <c r="I48548" s="3">
        <f>Data[[#This Row],[Sales]]-Data[[#This Row],[Profit]]</f>
        <v>17.010000000000002</v>
      </c>
      <c r="J48548" s="19">
        <f>Data[[#This Row],[Profit]]/Data[[#This Row],[Cost Price]]</f>
        <v>-0.56049382716049378</v>
      </c>
      <c r="K48548" s="3">
        <v>0.05</v>
      </c>
      <c r="L48548">
        <v>1</v>
      </c>
      <c r="M48548" s="1">
        <f>_xlfn.XLOOKUP(Data[[#This Row],[Order ID]],Orders_dim[Order ID],Orders_dim[Order Date])</f>
        <v>41439</v>
      </c>
      <c r="N48548">
        <f>YEAR(_xlfn.MINIFS(Data[Order Date],Data[Customer ID],Data[[#This Row],[Customer ID]]))</f>
        <v>2011</v>
      </c>
    </row>
    <row r="48549" spans="1:14" x14ac:dyDescent="0.3">
      <c r="A48549" t="s">
        <v>30628</v>
      </c>
      <c r="B48549" t="s">
        <v>29167</v>
      </c>
      <c r="C48549" t="s">
        <v>38446</v>
      </c>
      <c r="D48549" s="2">
        <v>2.673</v>
      </c>
      <c r="E48549">
        <v>1</v>
      </c>
      <c r="F48549">
        <v>0.7</v>
      </c>
      <c r="G48549" s="3">
        <f>Data[[#This Row],[Sales]]/(1-Data[[#This Row],[Discount]])</f>
        <v>8.9099999999999984</v>
      </c>
      <c r="H48549" s="3">
        <v>-4.6470000000000002</v>
      </c>
      <c r="I48549" s="3">
        <f>Data[[#This Row],[Sales]]-Data[[#This Row],[Profit]]</f>
        <v>7.32</v>
      </c>
      <c r="J48549" s="19">
        <f>Data[[#This Row],[Profit]]/Data[[#This Row],[Cost Price]]</f>
        <v>-0.63483606557377048</v>
      </c>
      <c r="K48549" s="3">
        <v>0.05</v>
      </c>
      <c r="L48549">
        <v>1</v>
      </c>
      <c r="M48549" s="1">
        <f>_xlfn.XLOOKUP(Data[[#This Row],[Order ID]],Orders_dim[Order ID],Orders_dim[Order Date])</f>
        <v>41985</v>
      </c>
      <c r="N48549">
        <f>YEAR(_xlfn.MINIFS(Data[Order Date],Data[Customer ID],Data[[#This Row],[Customer ID]]))</f>
        <v>2011</v>
      </c>
    </row>
    <row r="48550" spans="1:14" x14ac:dyDescent="0.3">
      <c r="A48550" t="s">
        <v>42004</v>
      </c>
      <c r="B48550" t="s">
        <v>15502</v>
      </c>
      <c r="C48550" t="s">
        <v>35837</v>
      </c>
      <c r="D48550" s="2">
        <v>2.7810000000000001</v>
      </c>
      <c r="E48550">
        <v>1</v>
      </c>
      <c r="F48550">
        <v>0.7</v>
      </c>
      <c r="G48550" s="3">
        <f>Data[[#This Row],[Sales]]/(1-Data[[#This Row],[Discount]])</f>
        <v>9.27</v>
      </c>
      <c r="H48550" s="3">
        <v>-3.2490000000000001</v>
      </c>
      <c r="I48550" s="3">
        <f>Data[[#This Row],[Sales]]-Data[[#This Row],[Profit]]</f>
        <v>6.03</v>
      </c>
      <c r="J48550" s="19">
        <f>Data[[#This Row],[Profit]]/Data[[#This Row],[Cost Price]]</f>
        <v>-0.53880597014925369</v>
      </c>
      <c r="K48550" s="3">
        <v>0.05</v>
      </c>
      <c r="L48550">
        <v>1</v>
      </c>
      <c r="M48550" s="1">
        <f>_xlfn.XLOOKUP(Data[[#This Row],[Order ID]],Orders_dim[Order ID],Orders_dim[Order Date])</f>
        <v>41991</v>
      </c>
      <c r="N48550">
        <f>YEAR(_xlfn.MINIFS(Data[Order Date],Data[Customer ID],Data[[#This Row],[Customer ID]]))</f>
        <v>2011</v>
      </c>
    </row>
    <row r="48551" spans="1:14" x14ac:dyDescent="0.3">
      <c r="A48551" t="s">
        <v>41525</v>
      </c>
      <c r="B48551" t="s">
        <v>7966</v>
      </c>
      <c r="C48551" t="s">
        <v>13346</v>
      </c>
      <c r="D48551" s="2">
        <v>24.648</v>
      </c>
      <c r="E48551">
        <v>2</v>
      </c>
      <c r="F48551">
        <v>0.6</v>
      </c>
      <c r="G48551" s="3">
        <f>Data[[#This Row],[Sales]]/(1-Data[[#This Row],[Discount]])</f>
        <v>61.62</v>
      </c>
      <c r="H48551" s="3">
        <v>-19.751999999999999</v>
      </c>
      <c r="I48551" s="3">
        <f>Data[[#This Row],[Sales]]-Data[[#This Row],[Profit]]</f>
        <v>44.4</v>
      </c>
      <c r="J48551" s="19">
        <f>Data[[#This Row],[Profit]]/Data[[#This Row],[Cost Price]]</f>
        <v>-0.44486486486486487</v>
      </c>
      <c r="K48551" s="3">
        <v>0.05</v>
      </c>
      <c r="L48551">
        <v>1</v>
      </c>
      <c r="M48551" s="1">
        <f>_xlfn.XLOOKUP(Data[[#This Row],[Order ID]],Orders_dim[Order ID],Orders_dim[Order Date])</f>
        <v>41232</v>
      </c>
      <c r="N48551">
        <f>YEAR(_xlfn.MINIFS(Data[Order Date],Data[Customer ID],Data[[#This Row],[Customer ID]]))</f>
        <v>2011</v>
      </c>
    </row>
    <row r="48552" spans="1:14" x14ac:dyDescent="0.3">
      <c r="A48552" t="s">
        <v>42005</v>
      </c>
      <c r="B48552" t="s">
        <v>3361</v>
      </c>
      <c r="C48552" t="s">
        <v>37959</v>
      </c>
      <c r="D48552" s="2">
        <v>36.68</v>
      </c>
      <c r="E48552">
        <v>7</v>
      </c>
      <c r="F48552">
        <v>0</v>
      </c>
      <c r="G48552" s="3">
        <f>Data[[#This Row],[Sales]]/(1-Data[[#This Row],[Discount]])</f>
        <v>36.68</v>
      </c>
      <c r="H48552" s="3">
        <v>16.8</v>
      </c>
      <c r="I48552" s="3">
        <f>Data[[#This Row],[Sales]]-Data[[#This Row],[Profit]]</f>
        <v>19.88</v>
      </c>
      <c r="J48552" s="19">
        <f>Data[[#This Row],[Profit]]/Data[[#This Row],[Cost Price]]</f>
        <v>0.84507042253521136</v>
      </c>
      <c r="K48552" s="3">
        <v>0.04</v>
      </c>
      <c r="L48552">
        <v>1</v>
      </c>
      <c r="M48552" s="1">
        <f>_xlfn.XLOOKUP(Data[[#This Row],[Order ID]],Orders_dim[Order ID],Orders_dim[Order Date])</f>
        <v>41995</v>
      </c>
      <c r="N48552">
        <f>YEAR(_xlfn.MINIFS(Data[Order Date],Data[Customer ID],Data[[#This Row],[Customer ID]]))</f>
        <v>2011</v>
      </c>
    </row>
    <row r="48553" spans="1:14" x14ac:dyDescent="0.3">
      <c r="A48553" t="s">
        <v>26686</v>
      </c>
      <c r="B48553" t="s">
        <v>1983</v>
      </c>
      <c r="C48553" t="s">
        <v>27032</v>
      </c>
      <c r="D48553" s="2">
        <v>27.3</v>
      </c>
      <c r="E48553">
        <v>2</v>
      </c>
      <c r="F48553">
        <v>0</v>
      </c>
      <c r="G48553" s="3">
        <f>Data[[#This Row],[Sales]]/(1-Data[[#This Row],[Discount]])</f>
        <v>27.3</v>
      </c>
      <c r="H48553" s="3">
        <v>3.78</v>
      </c>
      <c r="I48553" s="3">
        <f>Data[[#This Row],[Sales]]-Data[[#This Row],[Profit]]</f>
        <v>23.52</v>
      </c>
      <c r="J48553" s="19">
        <f>Data[[#This Row],[Profit]]/Data[[#This Row],[Cost Price]]</f>
        <v>0.1607142857142857</v>
      </c>
      <c r="K48553" s="3">
        <v>0.04</v>
      </c>
      <c r="L48553">
        <v>1</v>
      </c>
      <c r="M48553" s="1">
        <f>_xlfn.XLOOKUP(Data[[#This Row],[Order ID]],Orders_dim[Order ID],Orders_dim[Order Date])</f>
        <v>41782</v>
      </c>
      <c r="N48553">
        <f>YEAR(_xlfn.MINIFS(Data[Order Date],Data[Customer ID],Data[[#This Row],[Customer ID]]))</f>
        <v>2011</v>
      </c>
    </row>
    <row r="48554" spans="1:14" x14ac:dyDescent="0.3">
      <c r="A48554" t="s">
        <v>41477</v>
      </c>
      <c r="B48554" t="s">
        <v>6956</v>
      </c>
      <c r="C48554" t="s">
        <v>39410</v>
      </c>
      <c r="D48554" s="2">
        <v>4.5599999999999996</v>
      </c>
      <c r="E48554">
        <v>1</v>
      </c>
      <c r="F48554">
        <v>0.5</v>
      </c>
      <c r="G48554" s="3">
        <f>Data[[#This Row],[Sales]]/(1-Data[[#This Row],[Discount]])</f>
        <v>9.1199999999999992</v>
      </c>
      <c r="H48554" s="3">
        <v>0</v>
      </c>
      <c r="I48554" s="3">
        <f>Data[[#This Row],[Sales]]-Data[[#This Row],[Profit]]</f>
        <v>4.5599999999999996</v>
      </c>
      <c r="J48554" s="19">
        <f>Data[[#This Row],[Profit]]/Data[[#This Row],[Cost Price]]</f>
        <v>0</v>
      </c>
      <c r="K48554" s="3">
        <v>0.04</v>
      </c>
      <c r="L48554">
        <v>1</v>
      </c>
      <c r="M48554" s="1">
        <f>_xlfn.XLOOKUP(Data[[#This Row],[Order ID]],Orders_dim[Order ID],Orders_dim[Order Date])</f>
        <v>41505</v>
      </c>
      <c r="N48554">
        <f>YEAR(_xlfn.MINIFS(Data[Order Date],Data[Customer ID],Data[[#This Row],[Customer ID]]))</f>
        <v>2011</v>
      </c>
    </row>
    <row r="48555" spans="1:14" x14ac:dyDescent="0.3">
      <c r="A48555" t="s">
        <v>16939</v>
      </c>
      <c r="B48555" t="s">
        <v>2245</v>
      </c>
      <c r="C48555" t="s">
        <v>21265</v>
      </c>
      <c r="D48555" s="2">
        <v>18.36</v>
      </c>
      <c r="E48555">
        <v>2</v>
      </c>
      <c r="F48555">
        <v>0.5</v>
      </c>
      <c r="G48555" s="3">
        <f>Data[[#This Row],[Sales]]/(1-Data[[#This Row],[Discount]])</f>
        <v>36.72</v>
      </c>
      <c r="H48555" s="3">
        <v>-13.26</v>
      </c>
      <c r="I48555" s="3">
        <f>Data[[#This Row],[Sales]]-Data[[#This Row],[Profit]]</f>
        <v>31.619999999999997</v>
      </c>
      <c r="J48555" s="19">
        <f>Data[[#This Row],[Profit]]/Data[[#This Row],[Cost Price]]</f>
        <v>-0.41935483870967744</v>
      </c>
      <c r="K48555" s="3">
        <v>0.04</v>
      </c>
      <c r="L48555">
        <v>1</v>
      </c>
      <c r="M48555" s="1">
        <f>_xlfn.XLOOKUP(Data[[#This Row],[Order ID]],Orders_dim[Order ID],Orders_dim[Order Date])</f>
        <v>41828</v>
      </c>
      <c r="N48555">
        <f>YEAR(_xlfn.MINIFS(Data[Order Date],Data[Customer ID],Data[[#This Row],[Customer ID]]))</f>
        <v>2011</v>
      </c>
    </row>
    <row r="48556" spans="1:14" x14ac:dyDescent="0.3">
      <c r="A48556" t="s">
        <v>11665</v>
      </c>
      <c r="B48556" t="s">
        <v>1297</v>
      </c>
      <c r="C48556" t="s">
        <v>23283</v>
      </c>
      <c r="D48556" s="2">
        <v>15.231999999999999</v>
      </c>
      <c r="E48556">
        <v>1</v>
      </c>
      <c r="F48556">
        <v>0.2</v>
      </c>
      <c r="G48556" s="3">
        <f>Data[[#This Row],[Sales]]/(1-Data[[#This Row],[Discount]])</f>
        <v>19.04</v>
      </c>
      <c r="H48556" s="3">
        <v>1.7136</v>
      </c>
      <c r="I48556" s="3">
        <f>Data[[#This Row],[Sales]]-Data[[#This Row],[Profit]]</f>
        <v>13.5184</v>
      </c>
      <c r="J48556" s="19">
        <f>Data[[#This Row],[Profit]]/Data[[#This Row],[Cost Price]]</f>
        <v>0.12676056338028169</v>
      </c>
      <c r="K48556" s="3">
        <v>0.04</v>
      </c>
      <c r="L48556">
        <v>1</v>
      </c>
      <c r="M48556" s="1">
        <f>_xlfn.XLOOKUP(Data[[#This Row],[Order ID]],Orders_dim[Order ID],Orders_dim[Order Date])</f>
        <v>41530</v>
      </c>
      <c r="N48556">
        <f>YEAR(_xlfn.MINIFS(Data[Order Date],Data[Customer ID],Data[[#This Row],[Customer ID]]))</f>
        <v>2011</v>
      </c>
    </row>
    <row r="48557" spans="1:14" x14ac:dyDescent="0.3">
      <c r="A48557" t="s">
        <v>42006</v>
      </c>
      <c r="B48557" t="s">
        <v>3012</v>
      </c>
      <c r="C48557" t="s">
        <v>35189</v>
      </c>
      <c r="D48557" s="2">
        <v>1.9410000000000001</v>
      </c>
      <c r="E48557">
        <v>1</v>
      </c>
      <c r="F48557">
        <v>0.7</v>
      </c>
      <c r="G48557" s="3">
        <f>Data[[#This Row],[Sales]]/(1-Data[[#This Row],[Discount]])</f>
        <v>6.4699999999999989</v>
      </c>
      <c r="H48557" s="3">
        <v>-1.294</v>
      </c>
      <c r="I48557" s="3">
        <f>Data[[#This Row],[Sales]]-Data[[#This Row],[Profit]]</f>
        <v>3.2350000000000003</v>
      </c>
      <c r="J48557" s="19">
        <f>Data[[#This Row],[Profit]]/Data[[#This Row],[Cost Price]]</f>
        <v>-0.39999999999999997</v>
      </c>
      <c r="K48557" s="3">
        <v>0.04</v>
      </c>
      <c r="L48557">
        <v>1</v>
      </c>
      <c r="M48557" s="1">
        <f>_xlfn.XLOOKUP(Data[[#This Row],[Order ID]],Orders_dim[Order ID],Orders_dim[Order Date])</f>
        <v>41477</v>
      </c>
      <c r="N48557">
        <f>YEAR(_xlfn.MINIFS(Data[Order Date],Data[Customer ID],Data[[#This Row],[Customer ID]]))</f>
        <v>2011</v>
      </c>
    </row>
    <row r="48558" spans="1:14" x14ac:dyDescent="0.3">
      <c r="A48558" t="s">
        <v>37924</v>
      </c>
      <c r="B48558" t="s">
        <v>2072</v>
      </c>
      <c r="C48558" t="s">
        <v>28012</v>
      </c>
      <c r="D48558" s="2">
        <v>2.8959999999999999</v>
      </c>
      <c r="E48558">
        <v>1</v>
      </c>
      <c r="F48558">
        <v>0.8</v>
      </c>
      <c r="G48558" s="3">
        <f>Data[[#This Row],[Sales]]/(1-Data[[#This Row],[Discount]])</f>
        <v>14.480000000000002</v>
      </c>
      <c r="H48558" s="3">
        <v>-4.7784000000000004</v>
      </c>
      <c r="I48558" s="3">
        <f>Data[[#This Row],[Sales]]-Data[[#This Row],[Profit]]</f>
        <v>7.6744000000000003</v>
      </c>
      <c r="J48558" s="19">
        <f>Data[[#This Row],[Profit]]/Data[[#This Row],[Cost Price]]</f>
        <v>-0.62264150943396235</v>
      </c>
      <c r="K48558" s="3">
        <v>0.04</v>
      </c>
      <c r="L48558">
        <v>1</v>
      </c>
      <c r="M48558" s="1">
        <f>_xlfn.XLOOKUP(Data[[#This Row],[Order ID]],Orders_dim[Order ID],Orders_dim[Order Date])</f>
        <v>41746</v>
      </c>
      <c r="N48558">
        <f>YEAR(_xlfn.MINIFS(Data[Order Date],Data[Customer ID],Data[[#This Row],[Customer ID]]))</f>
        <v>2011</v>
      </c>
    </row>
    <row r="48559" spans="1:14" x14ac:dyDescent="0.3">
      <c r="A48559" t="s">
        <v>940</v>
      </c>
      <c r="B48559" t="s">
        <v>6670</v>
      </c>
      <c r="C48559" t="s">
        <v>33295</v>
      </c>
      <c r="D48559" s="2">
        <v>35</v>
      </c>
      <c r="E48559">
        <v>7</v>
      </c>
      <c r="F48559">
        <v>0</v>
      </c>
      <c r="G48559" s="3">
        <f>Data[[#This Row],[Sales]]/(1-Data[[#This Row],[Discount]])</f>
        <v>35</v>
      </c>
      <c r="H48559" s="3">
        <v>16.8</v>
      </c>
      <c r="I48559" s="3">
        <f>Data[[#This Row],[Sales]]-Data[[#This Row],[Profit]]</f>
        <v>18.2</v>
      </c>
      <c r="J48559" s="19">
        <f>Data[[#This Row],[Profit]]/Data[[#This Row],[Cost Price]]</f>
        <v>0.92307692307692313</v>
      </c>
      <c r="K48559" s="3">
        <v>0.04</v>
      </c>
      <c r="L48559">
        <v>1</v>
      </c>
      <c r="M48559" s="1">
        <f>_xlfn.XLOOKUP(Data[[#This Row],[Order ID]],Orders_dim[Order ID],Orders_dim[Order Date])</f>
        <v>41912</v>
      </c>
      <c r="N48559">
        <f>YEAR(_xlfn.MINIFS(Data[Order Date],Data[Customer ID],Data[[#This Row],[Customer ID]]))</f>
        <v>2011</v>
      </c>
    </row>
    <row r="48560" spans="1:14" x14ac:dyDescent="0.3">
      <c r="A48560" t="s">
        <v>15531</v>
      </c>
      <c r="B48560" t="s">
        <v>3102</v>
      </c>
      <c r="C48560" t="s">
        <v>30651</v>
      </c>
      <c r="D48560" s="2">
        <v>0.89800000000000002</v>
      </c>
      <c r="E48560">
        <v>1</v>
      </c>
      <c r="F48560">
        <v>0.8</v>
      </c>
      <c r="G48560" s="3">
        <f>Data[[#This Row],[Sales]]/(1-Data[[#This Row],[Discount]])</f>
        <v>4.4900000000000011</v>
      </c>
      <c r="H48560" s="3">
        <v>-1.5714999999999999</v>
      </c>
      <c r="I48560" s="3">
        <f>Data[[#This Row],[Sales]]-Data[[#This Row],[Profit]]</f>
        <v>2.4695</v>
      </c>
      <c r="J48560" s="19">
        <f>Data[[#This Row],[Profit]]/Data[[#This Row],[Cost Price]]</f>
        <v>-0.63636363636363635</v>
      </c>
      <c r="K48560" s="3">
        <v>0.04</v>
      </c>
      <c r="L48560">
        <v>1</v>
      </c>
      <c r="M48560" s="1">
        <f>_xlfn.XLOOKUP(Data[[#This Row],[Order ID]],Orders_dim[Order ID],Orders_dim[Order Date])</f>
        <v>40826</v>
      </c>
      <c r="N48560">
        <f>YEAR(_xlfn.MINIFS(Data[Order Date],Data[Customer ID],Data[[#This Row],[Customer ID]]))</f>
        <v>2011</v>
      </c>
    </row>
    <row r="48561" spans="1:14" x14ac:dyDescent="0.3">
      <c r="A48561" t="s">
        <v>10254</v>
      </c>
      <c r="B48561" t="s">
        <v>2357</v>
      </c>
      <c r="C48561" t="s">
        <v>31152</v>
      </c>
      <c r="D48561" s="2">
        <v>26.85</v>
      </c>
      <c r="E48561">
        <v>3</v>
      </c>
      <c r="F48561">
        <v>0</v>
      </c>
      <c r="G48561" s="3">
        <f>Data[[#This Row],[Sales]]/(1-Data[[#This Row],[Discount]])</f>
        <v>26.85</v>
      </c>
      <c r="H48561" s="3">
        <v>5.1014999999999997</v>
      </c>
      <c r="I48561" s="3">
        <f>Data[[#This Row],[Sales]]-Data[[#This Row],[Profit]]</f>
        <v>21.7485</v>
      </c>
      <c r="J48561" s="19">
        <f>Data[[#This Row],[Profit]]/Data[[#This Row],[Cost Price]]</f>
        <v>0.23456790123456789</v>
      </c>
      <c r="K48561" s="3">
        <v>0.04</v>
      </c>
      <c r="L48561">
        <v>1</v>
      </c>
      <c r="M48561" s="1">
        <f>_xlfn.XLOOKUP(Data[[#This Row],[Order ID]],Orders_dim[Order ID],Orders_dim[Order Date])</f>
        <v>41344</v>
      </c>
      <c r="N48561">
        <f>YEAR(_xlfn.MINIFS(Data[Order Date],Data[Customer ID],Data[[#This Row],[Customer ID]]))</f>
        <v>2011</v>
      </c>
    </row>
    <row r="48562" spans="1:14" x14ac:dyDescent="0.3">
      <c r="A48562" t="s">
        <v>13655</v>
      </c>
      <c r="B48562" t="s">
        <v>3160</v>
      </c>
      <c r="C48562" t="s">
        <v>34391</v>
      </c>
      <c r="D48562" s="2">
        <v>20.416</v>
      </c>
      <c r="E48562">
        <v>4</v>
      </c>
      <c r="F48562">
        <v>0.2</v>
      </c>
      <c r="G48562" s="3">
        <f>Data[[#This Row],[Sales]]/(1-Data[[#This Row],[Discount]])</f>
        <v>25.52</v>
      </c>
      <c r="H48562" s="3">
        <v>6.6352000000000002</v>
      </c>
      <c r="I48562" s="3">
        <f>Data[[#This Row],[Sales]]-Data[[#This Row],[Profit]]</f>
        <v>13.780799999999999</v>
      </c>
      <c r="J48562" s="19">
        <f>Data[[#This Row],[Profit]]/Data[[#This Row],[Cost Price]]</f>
        <v>0.48148148148148151</v>
      </c>
      <c r="K48562" s="3">
        <v>0.04</v>
      </c>
      <c r="L48562">
        <v>1</v>
      </c>
      <c r="M48562" s="1">
        <f>_xlfn.XLOOKUP(Data[[#This Row],[Order ID]],Orders_dim[Order ID],Orders_dim[Order Date])</f>
        <v>41533</v>
      </c>
      <c r="N48562">
        <f>YEAR(_xlfn.MINIFS(Data[Order Date],Data[Customer ID],Data[[#This Row],[Customer ID]]))</f>
        <v>2011</v>
      </c>
    </row>
    <row r="48563" spans="1:14" x14ac:dyDescent="0.3">
      <c r="A48563" t="s">
        <v>9717</v>
      </c>
      <c r="B48563" t="s">
        <v>9718</v>
      </c>
      <c r="C48563" t="s">
        <v>13048</v>
      </c>
      <c r="D48563" s="2">
        <v>53.73</v>
      </c>
      <c r="E48563">
        <v>1</v>
      </c>
      <c r="F48563">
        <v>0</v>
      </c>
      <c r="G48563" s="3">
        <f>Data[[#This Row],[Sales]]/(1-Data[[#This Row],[Discount]])</f>
        <v>53.73</v>
      </c>
      <c r="H48563" s="3">
        <v>6.42</v>
      </c>
      <c r="I48563" s="3">
        <f>Data[[#This Row],[Sales]]-Data[[#This Row],[Profit]]</f>
        <v>47.309999999999995</v>
      </c>
      <c r="J48563" s="19">
        <f>Data[[#This Row],[Profit]]/Data[[#This Row],[Cost Price]]</f>
        <v>0.13570069752694991</v>
      </c>
      <c r="K48563" s="3">
        <v>0.04</v>
      </c>
      <c r="L48563">
        <v>1</v>
      </c>
      <c r="M48563" s="1">
        <f>_xlfn.XLOOKUP(Data[[#This Row],[Order ID]],Orders_dim[Order ID],Orders_dim[Order Date])</f>
        <v>41990</v>
      </c>
      <c r="N48563">
        <f>YEAR(_xlfn.MINIFS(Data[Order Date],Data[Customer ID],Data[[#This Row],[Customer ID]]))</f>
        <v>2011</v>
      </c>
    </row>
    <row r="48564" spans="1:14" x14ac:dyDescent="0.3">
      <c r="A48564" t="s">
        <v>34890</v>
      </c>
      <c r="B48564" t="s">
        <v>12721</v>
      </c>
      <c r="C48564" t="s">
        <v>36102</v>
      </c>
      <c r="D48564" s="2">
        <v>6.69</v>
      </c>
      <c r="E48564">
        <v>1</v>
      </c>
      <c r="F48564">
        <v>0</v>
      </c>
      <c r="G48564" s="3">
        <f>Data[[#This Row],[Sales]]/(1-Data[[#This Row],[Discount]])</f>
        <v>6.69</v>
      </c>
      <c r="H48564" s="3">
        <v>1.71</v>
      </c>
      <c r="I48564" s="3">
        <f>Data[[#This Row],[Sales]]-Data[[#This Row],[Profit]]</f>
        <v>4.9800000000000004</v>
      </c>
      <c r="J48564" s="19">
        <f>Data[[#This Row],[Profit]]/Data[[#This Row],[Cost Price]]</f>
        <v>0.34337349397590355</v>
      </c>
      <c r="K48564" s="3">
        <v>0.04</v>
      </c>
      <c r="L48564">
        <v>1</v>
      </c>
      <c r="M48564" s="1">
        <f>_xlfn.XLOOKUP(Data[[#This Row],[Order ID]],Orders_dim[Order ID],Orders_dim[Order Date])</f>
        <v>41996</v>
      </c>
      <c r="N48564">
        <f>YEAR(_xlfn.MINIFS(Data[Order Date],Data[Customer ID],Data[[#This Row],[Customer ID]]))</f>
        <v>2011</v>
      </c>
    </row>
    <row r="48565" spans="1:14" x14ac:dyDescent="0.3">
      <c r="A48565" t="s">
        <v>108</v>
      </c>
      <c r="B48565" t="s">
        <v>1396</v>
      </c>
      <c r="C48565" t="s">
        <v>21097</v>
      </c>
      <c r="D48565" s="2">
        <v>36.479999999999997</v>
      </c>
      <c r="E48565">
        <v>4</v>
      </c>
      <c r="F48565">
        <v>0</v>
      </c>
      <c r="G48565" s="3">
        <f>Data[[#This Row],[Sales]]/(1-Data[[#This Row],[Discount]])</f>
        <v>36.479999999999997</v>
      </c>
      <c r="H48565" s="3">
        <v>3.28</v>
      </c>
      <c r="I48565" s="3">
        <f>Data[[#This Row],[Sales]]-Data[[#This Row],[Profit]]</f>
        <v>33.199999999999996</v>
      </c>
      <c r="J48565" s="19">
        <f>Data[[#This Row],[Profit]]/Data[[#This Row],[Cost Price]]</f>
        <v>9.8795180722891576E-2</v>
      </c>
      <c r="K48565" s="3">
        <v>0.04</v>
      </c>
      <c r="L48565">
        <v>1</v>
      </c>
      <c r="M48565" s="1">
        <f>_xlfn.XLOOKUP(Data[[#This Row],[Order ID]],Orders_dim[Order ID],Orders_dim[Order Date])</f>
        <v>40899</v>
      </c>
      <c r="N48565">
        <f>YEAR(_xlfn.MINIFS(Data[Order Date],Data[Customer ID],Data[[#This Row],[Customer ID]]))</f>
        <v>2011</v>
      </c>
    </row>
    <row r="48566" spans="1:14" x14ac:dyDescent="0.3">
      <c r="A48566" t="s">
        <v>15786</v>
      </c>
      <c r="B48566" t="s">
        <v>1877</v>
      </c>
      <c r="C48566" t="s">
        <v>28993</v>
      </c>
      <c r="D48566" s="2">
        <v>17.88</v>
      </c>
      <c r="E48566">
        <v>2</v>
      </c>
      <c r="F48566">
        <v>0</v>
      </c>
      <c r="G48566" s="3">
        <f>Data[[#This Row],[Sales]]/(1-Data[[#This Row],[Discount]])</f>
        <v>17.88</v>
      </c>
      <c r="H48566" s="3">
        <v>5.88</v>
      </c>
      <c r="I48566" s="3">
        <f>Data[[#This Row],[Sales]]-Data[[#This Row],[Profit]]</f>
        <v>12</v>
      </c>
      <c r="J48566" s="19">
        <f>Data[[#This Row],[Profit]]/Data[[#This Row],[Cost Price]]</f>
        <v>0.49</v>
      </c>
      <c r="K48566" s="3">
        <v>0.03</v>
      </c>
      <c r="L48566">
        <v>1</v>
      </c>
      <c r="M48566" s="1">
        <f>_xlfn.XLOOKUP(Data[[#This Row],[Order ID]],Orders_dim[Order ID],Orders_dim[Order Date])</f>
        <v>41856</v>
      </c>
      <c r="N48566">
        <f>YEAR(_xlfn.MINIFS(Data[Order Date],Data[Customer ID],Data[[#This Row],[Customer ID]]))</f>
        <v>2011</v>
      </c>
    </row>
    <row r="48567" spans="1:14" x14ac:dyDescent="0.3">
      <c r="A48567" t="s">
        <v>29640</v>
      </c>
      <c r="B48567" t="s">
        <v>4947</v>
      </c>
      <c r="C48567" t="s">
        <v>19729</v>
      </c>
      <c r="D48567" s="2">
        <v>200.4</v>
      </c>
      <c r="E48567">
        <v>8</v>
      </c>
      <c r="F48567">
        <v>0</v>
      </c>
      <c r="G48567" s="3">
        <f>Data[[#This Row],[Sales]]/(1-Data[[#This Row],[Discount]])</f>
        <v>200.4</v>
      </c>
      <c r="H48567" s="3">
        <v>12</v>
      </c>
      <c r="I48567" s="3">
        <f>Data[[#This Row],[Sales]]-Data[[#This Row],[Profit]]</f>
        <v>188.4</v>
      </c>
      <c r="J48567" s="19">
        <f>Data[[#This Row],[Profit]]/Data[[#This Row],[Cost Price]]</f>
        <v>6.3694267515923567E-2</v>
      </c>
      <c r="K48567" s="3">
        <v>0.03</v>
      </c>
      <c r="L48567">
        <v>1</v>
      </c>
      <c r="M48567" s="1">
        <f>_xlfn.XLOOKUP(Data[[#This Row],[Order ID]],Orders_dim[Order ID],Orders_dim[Order Date])</f>
        <v>40673</v>
      </c>
      <c r="N48567">
        <f>YEAR(_xlfn.MINIFS(Data[Order Date],Data[Customer ID],Data[[#This Row],[Customer ID]]))</f>
        <v>2011</v>
      </c>
    </row>
    <row r="48568" spans="1:14" x14ac:dyDescent="0.3">
      <c r="A48568" t="s">
        <v>42007</v>
      </c>
      <c r="B48568" t="s">
        <v>7980</v>
      </c>
      <c r="C48568" t="s">
        <v>17838</v>
      </c>
      <c r="D48568" s="2">
        <v>47.142000000000003</v>
      </c>
      <c r="E48568">
        <v>2</v>
      </c>
      <c r="F48568">
        <v>0.1</v>
      </c>
      <c r="G48568" s="3">
        <f>Data[[#This Row],[Sales]]/(1-Data[[#This Row],[Discount]])</f>
        <v>52.38</v>
      </c>
      <c r="H48568" s="3">
        <v>8.8620000000000001</v>
      </c>
      <c r="I48568" s="3">
        <f>Data[[#This Row],[Sales]]-Data[[#This Row],[Profit]]</f>
        <v>38.28</v>
      </c>
      <c r="J48568" s="19">
        <f>Data[[#This Row],[Profit]]/Data[[#This Row],[Cost Price]]</f>
        <v>0.23150470219435737</v>
      </c>
      <c r="K48568" s="3">
        <v>0.03</v>
      </c>
      <c r="L48568">
        <v>1</v>
      </c>
      <c r="M48568" s="1">
        <f>_xlfn.XLOOKUP(Data[[#This Row],[Order ID]],Orders_dim[Order ID],Orders_dim[Order Date])</f>
        <v>41968</v>
      </c>
      <c r="N48568">
        <f>YEAR(_xlfn.MINIFS(Data[Order Date],Data[Customer ID],Data[[#This Row],[Customer ID]]))</f>
        <v>2011</v>
      </c>
    </row>
    <row r="48569" spans="1:14" x14ac:dyDescent="0.3">
      <c r="A48569" t="s">
        <v>42008</v>
      </c>
      <c r="B48569" t="s">
        <v>4827</v>
      </c>
      <c r="C48569" t="s">
        <v>34655</v>
      </c>
      <c r="D48569" s="2">
        <v>49.302</v>
      </c>
      <c r="E48569">
        <v>3</v>
      </c>
      <c r="F48569">
        <v>0.45</v>
      </c>
      <c r="G48569" s="3">
        <f>Data[[#This Row],[Sales]]/(1-Data[[#This Row],[Discount]])</f>
        <v>89.639999999999986</v>
      </c>
      <c r="H48569" s="3">
        <v>-18.827999999999999</v>
      </c>
      <c r="I48569" s="3">
        <f>Data[[#This Row],[Sales]]-Data[[#This Row],[Profit]]</f>
        <v>68.13</v>
      </c>
      <c r="J48569" s="19">
        <f>Data[[#This Row],[Profit]]/Data[[#This Row],[Cost Price]]</f>
        <v>-0.27635402906208717</v>
      </c>
      <c r="K48569" s="3">
        <v>0.03</v>
      </c>
      <c r="L48569">
        <v>1</v>
      </c>
      <c r="M48569" s="1">
        <f>_xlfn.XLOOKUP(Data[[#This Row],[Order ID]],Orders_dim[Order ID],Orders_dim[Order Date])</f>
        <v>41131</v>
      </c>
      <c r="N48569">
        <f>YEAR(_xlfn.MINIFS(Data[Order Date],Data[Customer ID],Data[[#This Row],[Customer ID]]))</f>
        <v>2011</v>
      </c>
    </row>
    <row r="48570" spans="1:14" x14ac:dyDescent="0.3">
      <c r="A48570" t="s">
        <v>38380</v>
      </c>
      <c r="B48570" t="s">
        <v>7295</v>
      </c>
      <c r="C48570" t="s">
        <v>32078</v>
      </c>
      <c r="D48570" s="2">
        <v>30.44</v>
      </c>
      <c r="E48570">
        <v>4</v>
      </c>
      <c r="F48570">
        <v>0</v>
      </c>
      <c r="G48570" s="3">
        <f>Data[[#This Row],[Sales]]/(1-Data[[#This Row],[Discount]])</f>
        <v>30.44</v>
      </c>
      <c r="H48570" s="3">
        <v>14.306800000000001</v>
      </c>
      <c r="I48570" s="3">
        <f>Data[[#This Row],[Sales]]-Data[[#This Row],[Profit]]</f>
        <v>16.133200000000002</v>
      </c>
      <c r="J48570" s="19">
        <f>Data[[#This Row],[Profit]]/Data[[#This Row],[Cost Price]]</f>
        <v>0.88679245283018859</v>
      </c>
      <c r="K48570" s="3">
        <v>0.03</v>
      </c>
      <c r="L48570">
        <v>1</v>
      </c>
      <c r="M48570" s="1">
        <f>_xlfn.XLOOKUP(Data[[#This Row],[Order ID]],Orders_dim[Order ID],Orders_dim[Order Date])</f>
        <v>41064</v>
      </c>
      <c r="N48570">
        <f>YEAR(_xlfn.MINIFS(Data[Order Date],Data[Customer ID],Data[[#This Row],[Customer ID]]))</f>
        <v>2011</v>
      </c>
    </row>
    <row r="48571" spans="1:14" x14ac:dyDescent="0.3">
      <c r="A48571" t="s">
        <v>13495</v>
      </c>
      <c r="B48571" t="s">
        <v>4018</v>
      </c>
      <c r="C48571" t="s">
        <v>34048</v>
      </c>
      <c r="D48571" s="2">
        <v>12.96</v>
      </c>
      <c r="E48571">
        <v>2</v>
      </c>
      <c r="F48571">
        <v>0</v>
      </c>
      <c r="G48571" s="3">
        <f>Data[[#This Row],[Sales]]/(1-Data[[#This Row],[Discount]])</f>
        <v>12.96</v>
      </c>
      <c r="H48571" s="3">
        <v>6.2207999999999997</v>
      </c>
      <c r="I48571" s="3">
        <f>Data[[#This Row],[Sales]]-Data[[#This Row],[Profit]]</f>
        <v>6.7392000000000012</v>
      </c>
      <c r="J48571" s="19">
        <f>Data[[#This Row],[Profit]]/Data[[#This Row],[Cost Price]]</f>
        <v>0.92307692307692291</v>
      </c>
      <c r="K48571" s="3">
        <v>0.03</v>
      </c>
      <c r="L48571">
        <v>1</v>
      </c>
      <c r="M48571" s="1">
        <f>_xlfn.XLOOKUP(Data[[#This Row],[Order ID]],Orders_dim[Order ID],Orders_dim[Order Date])</f>
        <v>41432</v>
      </c>
      <c r="N48571">
        <f>YEAR(_xlfn.MINIFS(Data[Order Date],Data[Customer ID],Data[[#This Row],[Customer ID]]))</f>
        <v>2011</v>
      </c>
    </row>
    <row r="48572" spans="1:14" x14ac:dyDescent="0.3">
      <c r="A48572" t="s">
        <v>30244</v>
      </c>
      <c r="B48572" t="s">
        <v>4915</v>
      </c>
      <c r="C48572" t="s">
        <v>33007</v>
      </c>
      <c r="D48572" s="2">
        <v>1.3440000000000001</v>
      </c>
      <c r="E48572">
        <v>1</v>
      </c>
      <c r="F48572">
        <v>0.2</v>
      </c>
      <c r="G48572" s="3">
        <f>Data[[#This Row],[Sales]]/(1-Data[[#This Row],[Discount]])</f>
        <v>1.68</v>
      </c>
      <c r="H48572" s="3">
        <v>0.47039999999999998</v>
      </c>
      <c r="I48572" s="3">
        <f>Data[[#This Row],[Sales]]-Data[[#This Row],[Profit]]</f>
        <v>0.87360000000000015</v>
      </c>
      <c r="J48572" s="19">
        <f>Data[[#This Row],[Profit]]/Data[[#This Row],[Cost Price]]</f>
        <v>0.53846153846153832</v>
      </c>
      <c r="K48572" s="3">
        <v>0.03</v>
      </c>
      <c r="L48572">
        <v>1</v>
      </c>
      <c r="M48572" s="1">
        <f>_xlfn.XLOOKUP(Data[[#This Row],[Order ID]],Orders_dim[Order ID],Orders_dim[Order Date])</f>
        <v>40834</v>
      </c>
      <c r="N48572">
        <f>YEAR(_xlfn.MINIFS(Data[Order Date],Data[Customer ID],Data[[#This Row],[Customer ID]]))</f>
        <v>2011</v>
      </c>
    </row>
    <row r="48573" spans="1:14" x14ac:dyDescent="0.3">
      <c r="A48573" t="s">
        <v>30612</v>
      </c>
      <c r="B48573" t="s">
        <v>16545</v>
      </c>
      <c r="C48573" t="s">
        <v>33915</v>
      </c>
      <c r="D48573" s="2">
        <v>5.34</v>
      </c>
      <c r="E48573">
        <v>1</v>
      </c>
      <c r="F48573">
        <v>0</v>
      </c>
      <c r="G48573" s="3">
        <f>Data[[#This Row],[Sales]]/(1-Data[[#This Row],[Discount]])</f>
        <v>5.34</v>
      </c>
      <c r="H48573" s="3">
        <v>2.16</v>
      </c>
      <c r="I48573" s="3">
        <f>Data[[#This Row],[Sales]]-Data[[#This Row],[Profit]]</f>
        <v>3.1799999999999997</v>
      </c>
      <c r="J48573" s="19">
        <f>Data[[#This Row],[Profit]]/Data[[#This Row],[Cost Price]]</f>
        <v>0.679245283018868</v>
      </c>
      <c r="K48573" s="3">
        <v>0.03</v>
      </c>
      <c r="L48573">
        <v>1</v>
      </c>
      <c r="M48573" s="1">
        <f>_xlfn.XLOOKUP(Data[[#This Row],[Order ID]],Orders_dim[Order ID],Orders_dim[Order Date])</f>
        <v>41738</v>
      </c>
      <c r="N48573">
        <f>YEAR(_xlfn.MINIFS(Data[Order Date],Data[Customer ID],Data[[#This Row],[Customer ID]]))</f>
        <v>2012</v>
      </c>
    </row>
    <row r="48574" spans="1:14" x14ac:dyDescent="0.3">
      <c r="A48574" t="s">
        <v>4353</v>
      </c>
      <c r="B48574" t="s">
        <v>2180</v>
      </c>
      <c r="C48574" t="s">
        <v>35863</v>
      </c>
      <c r="D48574" s="2">
        <v>19.32</v>
      </c>
      <c r="E48574">
        <v>2</v>
      </c>
      <c r="F48574">
        <v>0</v>
      </c>
      <c r="G48574" s="3">
        <f>Data[[#This Row],[Sales]]/(1-Data[[#This Row],[Discount]])</f>
        <v>19.32</v>
      </c>
      <c r="H48574" s="3">
        <v>0.56000000000000005</v>
      </c>
      <c r="I48574" s="3">
        <f>Data[[#This Row],[Sales]]-Data[[#This Row],[Profit]]</f>
        <v>18.760000000000002</v>
      </c>
      <c r="J48574" s="19">
        <f>Data[[#This Row],[Profit]]/Data[[#This Row],[Cost Price]]</f>
        <v>2.9850746268656716E-2</v>
      </c>
      <c r="K48574" s="3">
        <v>0.03</v>
      </c>
      <c r="L48574">
        <v>1</v>
      </c>
      <c r="M48574" s="1">
        <f>_xlfn.XLOOKUP(Data[[#This Row],[Order ID]],Orders_dim[Order ID],Orders_dim[Order Date])</f>
        <v>41746</v>
      </c>
      <c r="N48574">
        <f>YEAR(_xlfn.MINIFS(Data[Order Date],Data[Customer ID],Data[[#This Row],[Customer ID]]))</f>
        <v>2011</v>
      </c>
    </row>
    <row r="48575" spans="1:14" x14ac:dyDescent="0.3">
      <c r="A48575" t="s">
        <v>23748</v>
      </c>
      <c r="B48575" t="s">
        <v>4805</v>
      </c>
      <c r="C48575" t="s">
        <v>28341</v>
      </c>
      <c r="D48575" s="2">
        <v>41.64</v>
      </c>
      <c r="E48575">
        <v>6</v>
      </c>
      <c r="F48575">
        <v>0</v>
      </c>
      <c r="G48575" s="3">
        <f>Data[[#This Row],[Sales]]/(1-Data[[#This Row],[Discount]])</f>
        <v>41.64</v>
      </c>
      <c r="H48575" s="3">
        <v>3.72</v>
      </c>
      <c r="I48575" s="3">
        <f>Data[[#This Row],[Sales]]-Data[[#This Row],[Profit]]</f>
        <v>37.92</v>
      </c>
      <c r="J48575" s="19">
        <f>Data[[#This Row],[Profit]]/Data[[#This Row],[Cost Price]]</f>
        <v>9.8101265822784806E-2</v>
      </c>
      <c r="K48575" s="3">
        <v>0.02</v>
      </c>
      <c r="L48575">
        <v>1</v>
      </c>
      <c r="M48575" s="1">
        <f>_xlfn.XLOOKUP(Data[[#This Row],[Order ID]],Orders_dim[Order ID],Orders_dim[Order Date])</f>
        <v>41547</v>
      </c>
      <c r="N48575">
        <f>YEAR(_xlfn.MINIFS(Data[Order Date],Data[Customer ID],Data[[#This Row],[Customer ID]]))</f>
        <v>2011</v>
      </c>
    </row>
    <row r="48576" spans="1:14" x14ac:dyDescent="0.3">
      <c r="A48576" t="s">
        <v>30856</v>
      </c>
      <c r="B48576" t="s">
        <v>3424</v>
      </c>
      <c r="C48576" t="s">
        <v>27242</v>
      </c>
      <c r="D48576" s="2">
        <v>5.92</v>
      </c>
      <c r="E48576">
        <v>1</v>
      </c>
      <c r="F48576">
        <v>0</v>
      </c>
      <c r="G48576" s="3">
        <f>Data[[#This Row],[Sales]]/(1-Data[[#This Row],[Discount]])</f>
        <v>5.92</v>
      </c>
      <c r="H48576" s="3">
        <v>0.04</v>
      </c>
      <c r="I48576" s="3">
        <f>Data[[#This Row],[Sales]]-Data[[#This Row],[Profit]]</f>
        <v>5.88</v>
      </c>
      <c r="J48576" s="19">
        <f>Data[[#This Row],[Profit]]/Data[[#This Row],[Cost Price]]</f>
        <v>6.8027210884353748E-3</v>
      </c>
      <c r="K48576" s="3">
        <v>0.02</v>
      </c>
      <c r="L48576">
        <v>1</v>
      </c>
      <c r="M48576" s="1">
        <f>_xlfn.XLOOKUP(Data[[#This Row],[Order ID]],Orders_dim[Order ID],Orders_dim[Order Date])</f>
        <v>41893</v>
      </c>
      <c r="N48576">
        <f>YEAR(_xlfn.MINIFS(Data[Order Date],Data[Customer ID],Data[[#This Row],[Customer ID]]))</f>
        <v>2011</v>
      </c>
    </row>
    <row r="48577" spans="1:14" x14ac:dyDescent="0.3">
      <c r="A48577" t="s">
        <v>42009</v>
      </c>
      <c r="B48577" t="s">
        <v>3977</v>
      </c>
      <c r="C48577" t="s">
        <v>42010</v>
      </c>
      <c r="D48577" s="2">
        <v>1.6240000000000001</v>
      </c>
      <c r="E48577">
        <v>2</v>
      </c>
      <c r="F48577">
        <v>0.8</v>
      </c>
      <c r="G48577" s="3">
        <f>Data[[#This Row],[Sales]]/(1-Data[[#This Row],[Discount]])</f>
        <v>8.1200000000000028</v>
      </c>
      <c r="H48577" s="3">
        <v>-4.4660000000000002</v>
      </c>
      <c r="I48577" s="3">
        <f>Data[[#This Row],[Sales]]-Data[[#This Row],[Profit]]</f>
        <v>6.09</v>
      </c>
      <c r="J48577" s="19">
        <f>Data[[#This Row],[Profit]]/Data[[#This Row],[Cost Price]]</f>
        <v>-0.73333333333333339</v>
      </c>
      <c r="K48577" s="3">
        <v>0.02</v>
      </c>
      <c r="L48577">
        <v>1</v>
      </c>
      <c r="M48577" s="1">
        <f>_xlfn.XLOOKUP(Data[[#This Row],[Order ID]],Orders_dim[Order ID],Orders_dim[Order Date])</f>
        <v>41799</v>
      </c>
      <c r="N48577">
        <f>YEAR(_xlfn.MINIFS(Data[Order Date],Data[Customer ID],Data[[#This Row],[Customer ID]]))</f>
        <v>2011</v>
      </c>
    </row>
    <row r="48578" spans="1:14" x14ac:dyDescent="0.3">
      <c r="A48578" t="s">
        <v>7217</v>
      </c>
      <c r="B48578" t="s">
        <v>6728</v>
      </c>
      <c r="C48578" t="s">
        <v>32725</v>
      </c>
      <c r="D48578" s="2">
        <v>17.940000000000001</v>
      </c>
      <c r="E48578">
        <v>3</v>
      </c>
      <c r="F48578">
        <v>0</v>
      </c>
      <c r="G48578" s="3">
        <f>Data[[#This Row],[Sales]]/(1-Data[[#This Row],[Discount]])</f>
        <v>17.940000000000001</v>
      </c>
      <c r="H48578" s="3">
        <v>8.0730000000000004</v>
      </c>
      <c r="I48578" s="3">
        <f>Data[[#This Row],[Sales]]-Data[[#This Row],[Profit]]</f>
        <v>9.8670000000000009</v>
      </c>
      <c r="J48578" s="19">
        <f>Data[[#This Row],[Profit]]/Data[[#This Row],[Cost Price]]</f>
        <v>0.81818181818181812</v>
      </c>
      <c r="K48578" s="3">
        <v>0.02</v>
      </c>
      <c r="L48578">
        <v>1</v>
      </c>
      <c r="M48578" s="1">
        <f>_xlfn.XLOOKUP(Data[[#This Row],[Order ID]],Orders_dim[Order ID],Orders_dim[Order Date])</f>
        <v>41268</v>
      </c>
      <c r="N48578">
        <f>YEAR(_xlfn.MINIFS(Data[Order Date],Data[Customer ID],Data[[#This Row],[Customer ID]]))</f>
        <v>2011</v>
      </c>
    </row>
    <row r="48579" spans="1:14" x14ac:dyDescent="0.3">
      <c r="A48579" t="s">
        <v>30828</v>
      </c>
      <c r="B48579" t="s">
        <v>6114</v>
      </c>
      <c r="C48579" t="s">
        <v>29415</v>
      </c>
      <c r="D48579" s="2">
        <v>5.3639999999999999</v>
      </c>
      <c r="E48579">
        <v>1</v>
      </c>
      <c r="F48579">
        <v>0.7</v>
      </c>
      <c r="G48579" s="3">
        <f>Data[[#This Row],[Sales]]/(1-Data[[#This Row],[Discount]])</f>
        <v>17.879999999999995</v>
      </c>
      <c r="H48579" s="3">
        <v>-6.4560000000000004</v>
      </c>
      <c r="I48579" s="3">
        <f>Data[[#This Row],[Sales]]-Data[[#This Row],[Profit]]</f>
        <v>11.82</v>
      </c>
      <c r="J48579" s="19">
        <f>Data[[#This Row],[Profit]]/Data[[#This Row],[Cost Price]]</f>
        <v>-0.54619289340101529</v>
      </c>
      <c r="K48579" s="3">
        <v>0.02</v>
      </c>
      <c r="L48579">
        <v>1</v>
      </c>
      <c r="M48579" s="1">
        <f>_xlfn.XLOOKUP(Data[[#This Row],[Order ID]],Orders_dim[Order ID],Orders_dim[Order Date])</f>
        <v>40794</v>
      </c>
      <c r="N48579">
        <f>YEAR(_xlfn.MINIFS(Data[Order Date],Data[Customer ID],Data[[#This Row],[Customer ID]]))</f>
        <v>2011</v>
      </c>
    </row>
    <row r="48580" spans="1:14" x14ac:dyDescent="0.3">
      <c r="A48580" t="s">
        <v>42012</v>
      </c>
      <c r="B48580" t="s">
        <v>4295</v>
      </c>
      <c r="C48580" t="s">
        <v>31013</v>
      </c>
      <c r="D48580" s="2">
        <v>9.6120000000000001</v>
      </c>
      <c r="E48580">
        <v>2</v>
      </c>
      <c r="F48580">
        <v>0.7</v>
      </c>
      <c r="G48580" s="3">
        <f>Data[[#This Row],[Sales]]/(1-Data[[#This Row],[Discount]])</f>
        <v>32.039999999999992</v>
      </c>
      <c r="H48580" s="3">
        <v>-21.167999999999999</v>
      </c>
      <c r="I48580" s="3">
        <f>Data[[#This Row],[Sales]]-Data[[#This Row],[Profit]]</f>
        <v>30.78</v>
      </c>
      <c r="J48580" s="19">
        <f>Data[[#This Row],[Profit]]/Data[[#This Row],[Cost Price]]</f>
        <v>-0.68771929824561395</v>
      </c>
      <c r="K48580" s="3">
        <v>0.02</v>
      </c>
      <c r="L48580">
        <v>1</v>
      </c>
      <c r="M48580" s="1">
        <f>_xlfn.XLOOKUP(Data[[#This Row],[Order ID]],Orders_dim[Order ID],Orders_dim[Order Date])</f>
        <v>40623</v>
      </c>
      <c r="N48580">
        <f>YEAR(_xlfn.MINIFS(Data[Order Date],Data[Customer ID],Data[[#This Row],[Customer ID]]))</f>
        <v>2011</v>
      </c>
    </row>
    <row r="48581" spans="1:14" x14ac:dyDescent="0.3">
      <c r="A48581" t="s">
        <v>40905</v>
      </c>
      <c r="B48581" t="s">
        <v>14508</v>
      </c>
      <c r="C48581" t="s">
        <v>28389</v>
      </c>
      <c r="D48581" s="2">
        <v>34.128</v>
      </c>
      <c r="E48581">
        <v>6</v>
      </c>
      <c r="F48581">
        <v>0.6</v>
      </c>
      <c r="G48581" s="3">
        <f>Data[[#This Row],[Sales]]/(1-Data[[#This Row],[Discount]])</f>
        <v>85.32</v>
      </c>
      <c r="H48581" s="3">
        <v>-49.572000000000003</v>
      </c>
      <c r="I48581" s="3">
        <f>Data[[#This Row],[Sales]]-Data[[#This Row],[Profit]]</f>
        <v>83.7</v>
      </c>
      <c r="J48581" s="19">
        <f>Data[[#This Row],[Profit]]/Data[[#This Row],[Cost Price]]</f>
        <v>-0.59225806451612906</v>
      </c>
      <c r="K48581" s="3">
        <v>0.02</v>
      </c>
      <c r="L48581">
        <v>1</v>
      </c>
      <c r="M48581" s="1">
        <f>_xlfn.XLOOKUP(Data[[#This Row],[Order ID]],Orders_dim[Order ID],Orders_dim[Order Date])</f>
        <v>41972</v>
      </c>
      <c r="N48581">
        <f>YEAR(_xlfn.MINIFS(Data[Order Date],Data[Customer ID],Data[[#This Row],[Customer ID]]))</f>
        <v>2011</v>
      </c>
    </row>
    <row r="48582" spans="1:14" x14ac:dyDescent="0.3">
      <c r="A48582" t="s">
        <v>42013</v>
      </c>
      <c r="B48582" t="s">
        <v>2164</v>
      </c>
      <c r="C48582" t="s">
        <v>32738</v>
      </c>
      <c r="D48582" s="2">
        <v>84</v>
      </c>
      <c r="E48582">
        <v>5</v>
      </c>
      <c r="F48582">
        <v>0</v>
      </c>
      <c r="G48582" s="3">
        <f>Data[[#This Row],[Sales]]/(1-Data[[#This Row],[Discount]])</f>
        <v>84</v>
      </c>
      <c r="H48582" s="3">
        <v>9.1999999999999993</v>
      </c>
      <c r="I48582" s="3">
        <f>Data[[#This Row],[Sales]]-Data[[#This Row],[Profit]]</f>
        <v>74.8</v>
      </c>
      <c r="J48582" s="19">
        <f>Data[[#This Row],[Profit]]/Data[[#This Row],[Cost Price]]</f>
        <v>0.1229946524064171</v>
      </c>
      <c r="K48582" s="3">
        <v>0.02</v>
      </c>
      <c r="L48582">
        <v>1</v>
      </c>
      <c r="M48582" s="1">
        <f>_xlfn.XLOOKUP(Data[[#This Row],[Order ID]],Orders_dim[Order ID],Orders_dim[Order Date])</f>
        <v>41799</v>
      </c>
      <c r="N48582">
        <f>YEAR(_xlfn.MINIFS(Data[Order Date],Data[Customer ID],Data[[#This Row],[Customer ID]]))</f>
        <v>2011</v>
      </c>
    </row>
    <row r="48583" spans="1:14" x14ac:dyDescent="0.3">
      <c r="A48583" t="s">
        <v>40271</v>
      </c>
      <c r="B48583" t="s">
        <v>1201</v>
      </c>
      <c r="C48583" t="s">
        <v>31027</v>
      </c>
      <c r="D48583" s="2">
        <v>18.64</v>
      </c>
      <c r="E48583">
        <v>1</v>
      </c>
      <c r="F48583">
        <v>0</v>
      </c>
      <c r="G48583" s="3">
        <f>Data[[#This Row],[Sales]]/(1-Data[[#This Row],[Discount]])</f>
        <v>18.64</v>
      </c>
      <c r="H48583" s="3">
        <v>8</v>
      </c>
      <c r="I48583" s="3">
        <f>Data[[#This Row],[Sales]]-Data[[#This Row],[Profit]]</f>
        <v>10.64</v>
      </c>
      <c r="J48583" s="19">
        <f>Data[[#This Row],[Profit]]/Data[[#This Row],[Cost Price]]</f>
        <v>0.75187969924812026</v>
      </c>
      <c r="K48583" s="3">
        <v>0.01</v>
      </c>
      <c r="L48583">
        <v>1</v>
      </c>
      <c r="M48583" s="1">
        <f>_xlfn.XLOOKUP(Data[[#This Row],[Order ID]],Orders_dim[Order ID],Orders_dim[Order Date])</f>
        <v>41271</v>
      </c>
      <c r="N48583">
        <f>YEAR(_xlfn.MINIFS(Data[Order Date],Data[Customer ID],Data[[#This Row],[Customer ID]]))</f>
        <v>2011</v>
      </c>
    </row>
    <row r="48584" spans="1:14" x14ac:dyDescent="0.3">
      <c r="A48584" t="s">
        <v>42014</v>
      </c>
      <c r="B48584" t="s">
        <v>2058</v>
      </c>
      <c r="C48584" t="s">
        <v>28260</v>
      </c>
      <c r="D48584" s="2">
        <v>26.94</v>
      </c>
      <c r="E48584">
        <v>2</v>
      </c>
      <c r="F48584">
        <v>0</v>
      </c>
      <c r="G48584" s="3">
        <f>Data[[#This Row],[Sales]]/(1-Data[[#This Row],[Discount]])</f>
        <v>26.94</v>
      </c>
      <c r="H48584" s="3">
        <v>1.86</v>
      </c>
      <c r="I48584" s="3">
        <f>Data[[#This Row],[Sales]]-Data[[#This Row],[Profit]]</f>
        <v>25.080000000000002</v>
      </c>
      <c r="J48584" s="19">
        <f>Data[[#This Row],[Profit]]/Data[[#This Row],[Cost Price]]</f>
        <v>7.4162679425837319E-2</v>
      </c>
      <c r="K48584" s="3">
        <v>0.01</v>
      </c>
      <c r="L48584">
        <v>1</v>
      </c>
      <c r="M48584" s="1">
        <f>_xlfn.XLOOKUP(Data[[#This Row],[Order ID]],Orders_dim[Order ID],Orders_dim[Order Date])</f>
        <v>41789</v>
      </c>
      <c r="N48584">
        <f>YEAR(_xlfn.MINIFS(Data[Order Date],Data[Customer ID],Data[[#This Row],[Customer ID]]))</f>
        <v>2011</v>
      </c>
    </row>
    <row r="48585" spans="1:14" x14ac:dyDescent="0.3">
      <c r="A48585" t="s">
        <v>42015</v>
      </c>
      <c r="B48585" t="s">
        <v>9068</v>
      </c>
      <c r="C48585" t="s">
        <v>22887</v>
      </c>
      <c r="D48585" s="2">
        <v>58.05</v>
      </c>
      <c r="E48585">
        <v>5</v>
      </c>
      <c r="F48585">
        <v>0.1</v>
      </c>
      <c r="G48585" s="3">
        <f>Data[[#This Row],[Sales]]/(1-Data[[#This Row],[Discount]])</f>
        <v>64.5</v>
      </c>
      <c r="H48585" s="3">
        <v>19.95</v>
      </c>
      <c r="I48585" s="3">
        <f>Data[[#This Row],[Sales]]-Data[[#This Row],[Profit]]</f>
        <v>38.099999999999994</v>
      </c>
      <c r="J48585" s="19">
        <f>Data[[#This Row],[Profit]]/Data[[#This Row],[Cost Price]]</f>
        <v>0.52362204724409456</v>
      </c>
      <c r="K48585" s="3">
        <v>0.01</v>
      </c>
      <c r="L48585">
        <v>1</v>
      </c>
      <c r="M48585" s="1">
        <f>_xlfn.XLOOKUP(Data[[#This Row],[Order ID]],Orders_dim[Order ID],Orders_dim[Order Date])</f>
        <v>41856</v>
      </c>
      <c r="N48585">
        <f>YEAR(_xlfn.MINIFS(Data[Order Date],Data[Customer ID],Data[[#This Row],[Customer ID]]))</f>
        <v>2011</v>
      </c>
    </row>
    <row r="48586" spans="1:14" x14ac:dyDescent="0.3">
      <c r="A48586" t="s">
        <v>83</v>
      </c>
      <c r="B48586" t="s">
        <v>5501</v>
      </c>
      <c r="C48586" t="s">
        <v>21510</v>
      </c>
      <c r="D48586" s="2">
        <v>65.099999999999994</v>
      </c>
      <c r="E48586">
        <v>5</v>
      </c>
      <c r="F48586">
        <v>0</v>
      </c>
      <c r="G48586" s="3">
        <f>Data[[#This Row],[Sales]]/(1-Data[[#This Row],[Discount]])</f>
        <v>65.099999999999994</v>
      </c>
      <c r="H48586" s="3">
        <v>4.5</v>
      </c>
      <c r="I48586" s="3">
        <f>Data[[#This Row],[Sales]]-Data[[#This Row],[Profit]]</f>
        <v>60.599999999999994</v>
      </c>
      <c r="J48586" s="19">
        <f>Data[[#This Row],[Profit]]/Data[[#This Row],[Cost Price]]</f>
        <v>7.4257425742574268E-2</v>
      </c>
      <c r="K48586" s="3">
        <v>0.01</v>
      </c>
      <c r="L48586">
        <v>1</v>
      </c>
      <c r="M48586" s="1">
        <f>_xlfn.XLOOKUP(Data[[#This Row],[Order ID]],Orders_dim[Order ID],Orders_dim[Order Date])</f>
        <v>41809</v>
      </c>
      <c r="N48586">
        <f>YEAR(_xlfn.MINIFS(Data[Order Date],Data[Customer ID],Data[[#This Row],[Customer ID]]))</f>
        <v>2011</v>
      </c>
    </row>
    <row r="48587" spans="1:14" x14ac:dyDescent="0.3">
      <c r="A48587" t="s">
        <v>26737</v>
      </c>
      <c r="B48587" t="s">
        <v>1489</v>
      </c>
      <c r="C48587" t="s">
        <v>41220</v>
      </c>
      <c r="D48587" s="2">
        <v>0.44400000000000001</v>
      </c>
      <c r="E48587">
        <v>1</v>
      </c>
      <c r="F48587">
        <v>0.8</v>
      </c>
      <c r="G48587" s="3">
        <f>Data[[#This Row],[Sales]]/(1-Data[[#This Row],[Discount]])</f>
        <v>2.2200000000000006</v>
      </c>
      <c r="H48587" s="3">
        <v>-1.1100000000000001</v>
      </c>
      <c r="I48587" s="3">
        <f>Data[[#This Row],[Sales]]-Data[[#This Row],[Profit]]</f>
        <v>1.554</v>
      </c>
      <c r="J48587" s="19">
        <f>Data[[#This Row],[Profit]]/Data[[#This Row],[Cost Price]]</f>
        <v>-0.7142857142857143</v>
      </c>
      <c r="K48587" s="3">
        <v>0.01</v>
      </c>
      <c r="L48587">
        <v>1</v>
      </c>
      <c r="M48587" s="1">
        <f>_xlfn.XLOOKUP(Data[[#This Row],[Order ID]],Orders_dim[Order ID],Orders_dim[Order Date])</f>
        <v>41810</v>
      </c>
      <c r="N48587">
        <f>YEAR(_xlfn.MINIFS(Data[Order Date],Data[Customer ID],Data[[#This Row],[Customer ID]]))</f>
        <v>2011</v>
      </c>
    </row>
    <row r="48588" spans="1:14" x14ac:dyDescent="0.3">
      <c r="A48588" t="s">
        <v>12319</v>
      </c>
      <c r="B48588" t="s">
        <v>1354</v>
      </c>
      <c r="C48588" t="s">
        <v>35634</v>
      </c>
      <c r="D48588" s="2">
        <v>22.92</v>
      </c>
      <c r="E48588">
        <v>3</v>
      </c>
      <c r="F48588">
        <v>0</v>
      </c>
      <c r="G48588" s="3">
        <f>Data[[#This Row],[Sales]]/(1-Data[[#This Row],[Discount]])</f>
        <v>22.92</v>
      </c>
      <c r="H48588" s="3">
        <v>11.2308</v>
      </c>
      <c r="I48588" s="3">
        <f>Data[[#This Row],[Sales]]-Data[[#This Row],[Profit]]</f>
        <v>11.689200000000001</v>
      </c>
      <c r="J48588" s="19">
        <f>Data[[#This Row],[Profit]]/Data[[#This Row],[Cost Price]]</f>
        <v>0.96078431372549011</v>
      </c>
      <c r="K48588" s="3">
        <v>0.01</v>
      </c>
      <c r="L48588">
        <v>1</v>
      </c>
      <c r="M48588" s="1">
        <f>_xlfn.XLOOKUP(Data[[#This Row],[Order ID]],Orders_dim[Order ID],Orders_dim[Order Date])</f>
        <v>41610</v>
      </c>
      <c r="N48588">
        <f>YEAR(_xlfn.MINIFS(Data[Order Date],Data[Customer ID],Data[[#This Row],[Customer ID]]))</f>
        <v>2011</v>
      </c>
    </row>
    <row r="48589" spans="1:14" x14ac:dyDescent="0.3">
      <c r="A48589" t="s">
        <v>9166</v>
      </c>
      <c r="B48589" t="s">
        <v>2791</v>
      </c>
      <c r="C48589" t="s">
        <v>27813</v>
      </c>
      <c r="D48589" s="2">
        <v>13.44</v>
      </c>
      <c r="E48589">
        <v>2</v>
      </c>
      <c r="F48589">
        <v>0</v>
      </c>
      <c r="G48589" s="3">
        <f>Data[[#This Row],[Sales]]/(1-Data[[#This Row],[Discount]])</f>
        <v>13.44</v>
      </c>
      <c r="H48589" s="3">
        <v>2.4</v>
      </c>
      <c r="I48589" s="3">
        <f>Data[[#This Row],[Sales]]-Data[[#This Row],[Profit]]</f>
        <v>11.04</v>
      </c>
      <c r="J48589" s="19">
        <f>Data[[#This Row],[Profit]]/Data[[#This Row],[Cost Price]]</f>
        <v>0.21739130434782611</v>
      </c>
      <c r="K48589" s="3">
        <v>0</v>
      </c>
      <c r="L48589">
        <v>1</v>
      </c>
      <c r="M48589" s="1">
        <f>_xlfn.XLOOKUP(Data[[#This Row],[Order ID]],Orders_dim[Order ID],Orders_dim[Order Date])</f>
        <v>40957</v>
      </c>
      <c r="N48589">
        <f>YEAR(_xlfn.MINIFS(Data[Order Date],Data[Customer ID],Data[[#This Row],[Customer ID]]))</f>
        <v>2011</v>
      </c>
    </row>
    <row r="48590" spans="1:14" x14ac:dyDescent="0.3">
      <c r="A48590" t="s">
        <v>42016</v>
      </c>
      <c r="B48590" t="s">
        <v>5429</v>
      </c>
      <c r="C48590" t="s">
        <v>19225</v>
      </c>
      <c r="D48590" s="2">
        <v>61.38</v>
      </c>
      <c r="E48590">
        <v>3</v>
      </c>
      <c r="F48590">
        <v>0</v>
      </c>
      <c r="G48590" s="3">
        <f>Data[[#This Row],[Sales]]/(1-Data[[#This Row],[Discount]])</f>
        <v>61.38</v>
      </c>
      <c r="H48590" s="3">
        <v>1.8</v>
      </c>
      <c r="I48590" s="3">
        <f>Data[[#This Row],[Sales]]-Data[[#This Row],[Profit]]</f>
        <v>59.580000000000005</v>
      </c>
      <c r="J48590" s="19">
        <f>Data[[#This Row],[Profit]]/Data[[#This Row],[Cost Price]]</f>
        <v>3.0211480362537763E-2</v>
      </c>
      <c r="K48590" s="3">
        <v>0</v>
      </c>
      <c r="L48590">
        <v>1</v>
      </c>
      <c r="M48590" s="1">
        <f>_xlfn.XLOOKUP(Data[[#This Row],[Order ID]],Orders_dim[Order ID],Orders_dim[Order Date])</f>
        <v>41051</v>
      </c>
      <c r="N48590">
        <f>YEAR(_xlfn.MINIFS(Data[Order Date],Data[Customer ID],Data[[#This Row],[Customer ID]]))</f>
        <v>201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29E49-AA49-4E1C-B71D-06D7F21E6EFF}">
  <dimension ref="A3:P108"/>
  <sheetViews>
    <sheetView topLeftCell="B58" workbookViewId="0">
      <selection activeCell="F75" sqref="F75"/>
    </sheetView>
  </sheetViews>
  <sheetFormatPr defaultRowHeight="14.4" x14ac:dyDescent="0.3"/>
  <cols>
    <col min="1" max="1" width="9.77734375" bestFit="1" customWidth="1"/>
    <col min="2" max="3" width="9.6640625" bestFit="1" customWidth="1"/>
    <col min="5" max="5" width="9.77734375" bestFit="1" customWidth="1"/>
    <col min="6" max="6" width="50.33203125" bestFit="1" customWidth="1"/>
    <col min="7" max="7" width="8.6640625" bestFit="1" customWidth="1"/>
    <col min="8" max="8" width="20.33203125" bestFit="1" customWidth="1"/>
    <col min="9" max="9" width="7.5546875" bestFit="1" customWidth="1"/>
    <col min="10" max="10" width="8.88671875" bestFit="1" customWidth="1"/>
    <col min="11" max="11" width="9.6640625" bestFit="1" customWidth="1"/>
    <col min="12" max="12" width="80.77734375" bestFit="1" customWidth="1"/>
    <col min="13" max="13" width="8.6640625" bestFit="1" customWidth="1"/>
    <col min="14" max="14" width="20.33203125" bestFit="1" customWidth="1"/>
    <col min="15" max="15" width="7.5546875" bestFit="1" customWidth="1"/>
    <col min="16" max="16" width="11.33203125" bestFit="1" customWidth="1"/>
    <col min="17" max="17" width="10.21875" bestFit="1" customWidth="1"/>
    <col min="18" max="18" width="9.88671875" bestFit="1" customWidth="1"/>
    <col min="19" max="19" width="11.5546875" bestFit="1" customWidth="1"/>
    <col min="20" max="20" width="14" bestFit="1" customWidth="1"/>
    <col min="21" max="21" width="11.44140625" bestFit="1" customWidth="1"/>
    <col min="22" max="22" width="10" bestFit="1" customWidth="1"/>
    <col min="23" max="23" width="7.5546875" bestFit="1" customWidth="1"/>
    <col min="24" max="24" width="6" bestFit="1" customWidth="1"/>
    <col min="25" max="25" width="8.77734375" bestFit="1" customWidth="1"/>
    <col min="26" max="26" width="8.5546875" bestFit="1" customWidth="1"/>
    <col min="27" max="27" width="14.77734375" bestFit="1" customWidth="1"/>
  </cols>
  <sheetData>
    <row r="3" spans="1:16" x14ac:dyDescent="0.3">
      <c r="E3" s="4" t="s">
        <v>42088</v>
      </c>
      <c r="F3" t="s">
        <v>42097</v>
      </c>
      <c r="G3" t="s">
        <v>42098</v>
      </c>
      <c r="H3" t="s">
        <v>42083</v>
      </c>
      <c r="I3" t="s">
        <v>42092</v>
      </c>
      <c r="J3" t="s">
        <v>42041</v>
      </c>
      <c r="K3" t="s">
        <v>42093</v>
      </c>
      <c r="L3" t="s">
        <v>42101</v>
      </c>
    </row>
    <row r="4" spans="1:16" x14ac:dyDescent="0.3">
      <c r="E4" s="5">
        <v>2011</v>
      </c>
      <c r="F4" s="6">
        <v>375726.92300000018</v>
      </c>
      <c r="G4" s="6">
        <v>-146401.26739999969</v>
      </c>
      <c r="H4" s="8">
        <v>0.11281247405263657</v>
      </c>
      <c r="I4" s="6">
        <v>2628126.8300404465</v>
      </c>
      <c r="J4" s="6">
        <v>2032804.0628999961</v>
      </c>
      <c r="K4" s="17">
        <v>0.22651980122713047</v>
      </c>
      <c r="L4" s="6">
        <v>1803478.4072999887</v>
      </c>
    </row>
    <row r="5" spans="1:16" x14ac:dyDescent="0.3">
      <c r="E5" s="5">
        <v>2012</v>
      </c>
      <c r="F5" s="6">
        <v>440824.7167000011</v>
      </c>
      <c r="G5" s="6">
        <v>-179265.23150000061</v>
      </c>
      <c r="H5" s="8">
        <v>0.11009702129934233</v>
      </c>
      <c r="I5" s="6">
        <v>3016739.8207371417</v>
      </c>
      <c r="J5" s="6">
        <v>2375718.0903999861</v>
      </c>
      <c r="K5" s="17">
        <v>0.21248823843897865</v>
      </c>
      <c r="L5" s="6">
        <v>2114158.6051999936</v>
      </c>
    </row>
    <row r="6" spans="1:16" x14ac:dyDescent="0.3">
      <c r="E6" s="5">
        <v>2013</v>
      </c>
      <c r="F6" s="6">
        <v>590768.92219999712</v>
      </c>
      <c r="G6" s="6">
        <v>-220000.55399999977</v>
      </c>
      <c r="H6" s="8">
        <v>0.12075459764557113</v>
      </c>
      <c r="I6" s="6">
        <v>3847191.7303389721</v>
      </c>
      <c r="J6" s="6">
        <v>3070428.5834999778</v>
      </c>
      <c r="K6" s="17">
        <v>0.20190393442402063</v>
      </c>
      <c r="L6" s="6">
        <v>2699660.2152999989</v>
      </c>
    </row>
    <row r="7" spans="1:16" x14ac:dyDescent="0.3">
      <c r="E7" s="5">
        <v>2014</v>
      </c>
      <c r="F7" s="6">
        <v>698889.86739999871</v>
      </c>
      <c r="G7" s="6">
        <v>-277030.68789999938</v>
      </c>
      <c r="H7" s="8">
        <v>0.11411978621379273</v>
      </c>
      <c r="I7" s="6">
        <v>4706686.9601219529</v>
      </c>
      <c r="J7" s="6">
        <v>3696634.8562000031</v>
      </c>
      <c r="K7" s="17">
        <v>0.21459938009044452</v>
      </c>
      <c r="L7" s="6">
        <v>3274775.6766999755</v>
      </c>
    </row>
    <row r="12" spans="1:16" x14ac:dyDescent="0.3">
      <c r="A12" s="4" t="s">
        <v>42088</v>
      </c>
      <c r="B12" t="s">
        <v>42087</v>
      </c>
    </row>
    <row r="13" spans="1:16" x14ac:dyDescent="0.3">
      <c r="A13" s="5">
        <v>2011</v>
      </c>
      <c r="B13" s="10"/>
    </row>
    <row r="14" spans="1:16" x14ac:dyDescent="0.3">
      <c r="A14" s="5">
        <v>2012</v>
      </c>
      <c r="B14" s="10">
        <v>0.16869015256236219</v>
      </c>
    </row>
    <row r="15" spans="1:16" x14ac:dyDescent="0.3">
      <c r="A15" s="5">
        <v>2013</v>
      </c>
      <c r="B15" s="10">
        <v>0.29242126660871082</v>
      </c>
      <c r="F15" s="4" t="s">
        <v>42040</v>
      </c>
      <c r="O15" s="4" t="s">
        <v>42039</v>
      </c>
    </row>
    <row r="16" spans="1:16" x14ac:dyDescent="0.3">
      <c r="A16" s="5">
        <v>2014</v>
      </c>
      <c r="B16" s="10">
        <v>0.20394751275609005</v>
      </c>
      <c r="F16">
        <v>2011</v>
      </c>
      <c r="H16">
        <v>2012</v>
      </c>
      <c r="J16">
        <v>2013</v>
      </c>
      <c r="L16">
        <v>2014</v>
      </c>
      <c r="O16" s="5" t="s">
        <v>42092</v>
      </c>
      <c r="P16" s="6">
        <v>14198745.341238754</v>
      </c>
    </row>
    <row r="17" spans="5:16" x14ac:dyDescent="0.3">
      <c r="E17" s="4" t="s">
        <v>42088</v>
      </c>
      <c r="F17" t="s">
        <v>42041</v>
      </c>
      <c r="G17" t="s">
        <v>42087</v>
      </c>
      <c r="H17" t="s">
        <v>42041</v>
      </c>
      <c r="I17" t="s">
        <v>42087</v>
      </c>
      <c r="J17" t="s">
        <v>42041</v>
      </c>
      <c r="K17" t="s">
        <v>42087</v>
      </c>
      <c r="L17" t="s">
        <v>42041</v>
      </c>
      <c r="M17" t="s">
        <v>42087</v>
      </c>
      <c r="O17" s="5" t="s">
        <v>42041</v>
      </c>
      <c r="P17" s="6">
        <v>11175585.593</v>
      </c>
    </row>
    <row r="18" spans="5:16" x14ac:dyDescent="0.3">
      <c r="E18" s="5" t="s">
        <v>42031</v>
      </c>
      <c r="F18" s="6">
        <v>93301.127299999949</v>
      </c>
      <c r="G18" s="10"/>
      <c r="H18" s="6">
        <v>119928.62339999994</v>
      </c>
      <c r="I18" s="10">
        <v>0.28539308013269848</v>
      </c>
      <c r="J18" s="6">
        <v>181502.82139999993</v>
      </c>
      <c r="K18" s="10">
        <v>0.51342370365271794</v>
      </c>
      <c r="L18" s="6">
        <v>214195.06610000008</v>
      </c>
      <c r="M18" s="10">
        <v>0.18011976038627114</v>
      </c>
      <c r="O18" s="5" t="s">
        <v>42042</v>
      </c>
      <c r="P18" s="6">
        <v>3023159.7482387535</v>
      </c>
    </row>
    <row r="19" spans="5:16" x14ac:dyDescent="0.3">
      <c r="E19" s="5" t="s">
        <v>42028</v>
      </c>
      <c r="F19" s="6">
        <v>78656.39210000007</v>
      </c>
      <c r="G19" s="10"/>
      <c r="H19" s="6">
        <v>88091.436900000044</v>
      </c>
      <c r="I19" s="10">
        <v>0.11995267705649018</v>
      </c>
      <c r="J19" s="6">
        <v>145968.1982999999</v>
      </c>
      <c r="K19" s="10">
        <v>0.65700780276408266</v>
      </c>
      <c r="L19" s="6">
        <v>148019.6526</v>
      </c>
      <c r="M19" s="10">
        <v>1.4054118115398433E-2</v>
      </c>
      <c r="O19" s="5" t="s">
        <v>42093</v>
      </c>
      <c r="P19" s="17">
        <v>0.21291738640162142</v>
      </c>
    </row>
    <row r="20" spans="5:16" x14ac:dyDescent="0.3">
      <c r="E20" s="5" t="s">
        <v>42038</v>
      </c>
      <c r="F20" s="6">
        <v>142323.65560000014</v>
      </c>
      <c r="G20" s="10"/>
      <c r="H20" s="6">
        <v>145587.2022</v>
      </c>
      <c r="I20" s="10">
        <v>2.2930457949815707E-2</v>
      </c>
      <c r="J20" s="6">
        <v>186609.29059999986</v>
      </c>
      <c r="K20" s="10">
        <v>0.28176987935825493</v>
      </c>
      <c r="L20" s="6">
        <v>209563.05500000005</v>
      </c>
      <c r="M20" s="10">
        <v>0.12300440308302746</v>
      </c>
    </row>
    <row r="21" spans="5:16" x14ac:dyDescent="0.3">
      <c r="E21" s="5" t="s">
        <v>42033</v>
      </c>
      <c r="F21" s="6">
        <v>106100.56119999989</v>
      </c>
      <c r="G21" s="10"/>
      <c r="H21" s="6">
        <v>142838.0575999998</v>
      </c>
      <c r="I21" s="10">
        <v>0.34625166902510163</v>
      </c>
      <c r="J21" s="6">
        <v>162770.03299999991</v>
      </c>
      <c r="K21" s="10">
        <v>0.13954247022748748</v>
      </c>
      <c r="L21" s="6">
        <v>210230.64590000003</v>
      </c>
      <c r="M21" s="10">
        <v>0.29158077826279083</v>
      </c>
    </row>
    <row r="22" spans="5:16" x14ac:dyDescent="0.3">
      <c r="E22" s="5" t="s">
        <v>42035</v>
      </c>
      <c r="F22" s="6">
        <v>134147.4807000001</v>
      </c>
      <c r="G22" s="10"/>
      <c r="H22" s="6">
        <v>186607.76209999988</v>
      </c>
      <c r="I22" s="10">
        <v>0.39106423114511563</v>
      </c>
      <c r="J22" s="6">
        <v>234209.54940000013</v>
      </c>
      <c r="K22" s="10">
        <v>0.25509007108981502</v>
      </c>
      <c r="L22" s="6">
        <v>260899.76959999991</v>
      </c>
      <c r="M22" s="10">
        <v>0.11395871888390116</v>
      </c>
    </row>
    <row r="23" spans="5:16" x14ac:dyDescent="0.3">
      <c r="E23" s="5" t="s">
        <v>42032</v>
      </c>
      <c r="F23" s="6">
        <v>188700.17179999987</v>
      </c>
      <c r="G23" s="10"/>
      <c r="H23" s="6">
        <v>230972.12250000003</v>
      </c>
      <c r="I23" s="10">
        <v>0.22401649291980238</v>
      </c>
      <c r="J23" s="6">
        <v>363600.83539999992</v>
      </c>
      <c r="K23" s="10">
        <v>0.57421957015613379</v>
      </c>
      <c r="L23" s="6">
        <v>351716.76029999991</v>
      </c>
      <c r="M23" s="10">
        <v>-3.2684399877481743E-2</v>
      </c>
      <c r="O23" t="s">
        <v>42094</v>
      </c>
    </row>
    <row r="24" spans="5:16" x14ac:dyDescent="0.3">
      <c r="E24" s="5" t="s">
        <v>42027</v>
      </c>
      <c r="F24" s="6">
        <v>99627.298399999941</v>
      </c>
      <c r="G24" s="10"/>
      <c r="H24" s="6">
        <v>121751.11069999999</v>
      </c>
      <c r="I24" s="10">
        <v>0.22206576566167394</v>
      </c>
      <c r="J24" s="6">
        <v>207898.8481999998</v>
      </c>
      <c r="K24" s="10">
        <v>0.70757249773492059</v>
      </c>
      <c r="L24" s="6">
        <v>222338.3077</v>
      </c>
      <c r="M24" s="10">
        <v>6.9454254436798826E-2</v>
      </c>
      <c r="O24" s="17">
        <v>0.22059150969986829</v>
      </c>
    </row>
    <row r="25" spans="5:16" x14ac:dyDescent="0.3">
      <c r="E25" s="5" t="s">
        <v>42037</v>
      </c>
      <c r="F25" s="6">
        <v>185711.61050000007</v>
      </c>
      <c r="G25" s="10"/>
      <c r="H25" s="6">
        <v>267667.4886000001</v>
      </c>
      <c r="I25" s="10">
        <v>0.44130723910770242</v>
      </c>
      <c r="J25" s="6">
        <v>288249.04510000045</v>
      </c>
      <c r="K25" s="10">
        <v>7.689225392164549E-2</v>
      </c>
      <c r="L25" s="6">
        <v>373719.43499999982</v>
      </c>
      <c r="M25" s="10">
        <v>0.2965157781193955</v>
      </c>
    </row>
    <row r="26" spans="5:16" x14ac:dyDescent="0.3">
      <c r="E26" s="5" t="s">
        <v>42036</v>
      </c>
      <c r="F26" s="6">
        <v>261074.22369999991</v>
      </c>
      <c r="G26" s="10"/>
      <c r="H26" s="6">
        <v>268035.98510000005</v>
      </c>
      <c r="I26" s="10">
        <v>2.6665832043227238E-2</v>
      </c>
      <c r="J26" s="6">
        <v>337645.04670000006</v>
      </c>
      <c r="K26" s="10">
        <v>0.25970043378328456</v>
      </c>
      <c r="L26" s="6">
        <v>411089.8226999999</v>
      </c>
      <c r="M26" s="10">
        <v>0.2175206676887993</v>
      </c>
    </row>
    <row r="27" spans="5:16" x14ac:dyDescent="0.3">
      <c r="E27" s="5" t="s">
        <v>42029</v>
      </c>
      <c r="F27" s="6">
        <v>169546.16660000014</v>
      </c>
      <c r="G27" s="10"/>
      <c r="H27" s="6">
        <v>221827.96829999995</v>
      </c>
      <c r="I27" s="10">
        <v>0.30836321898887309</v>
      </c>
      <c r="J27" s="6">
        <v>260864.89010000014</v>
      </c>
      <c r="K27" s="10">
        <v>0.17597835881184598</v>
      </c>
      <c r="L27" s="6">
        <v>372615.86149999994</v>
      </c>
      <c r="M27" s="10">
        <v>0.42838640093406632</v>
      </c>
    </row>
    <row r="28" spans="5:16" x14ac:dyDescent="0.3">
      <c r="E28" s="5" t="s">
        <v>42030</v>
      </c>
      <c r="F28" s="6">
        <v>275953.7665000002</v>
      </c>
      <c r="G28" s="10"/>
      <c r="H28" s="6">
        <v>287851.92490000004</v>
      </c>
      <c r="I28" s="10">
        <v>4.3116492124414728E-2</v>
      </c>
      <c r="J28" s="6">
        <v>338156.34500000096</v>
      </c>
      <c r="K28" s="10">
        <v>0.17475797710047175</v>
      </c>
      <c r="L28" s="6">
        <v>488490.00860000029</v>
      </c>
      <c r="M28" s="10">
        <v>0.44456851341943299</v>
      </c>
    </row>
    <row r="29" spans="5:16" x14ac:dyDescent="0.3">
      <c r="E29" s="5" t="s">
        <v>42034</v>
      </c>
      <c r="F29" s="6">
        <v>297661.60849999997</v>
      </c>
      <c r="G29" s="10"/>
      <c r="H29" s="6">
        <v>294558.40810000018</v>
      </c>
      <c r="I29" s="10">
        <v>-1.0425262483924924E-2</v>
      </c>
      <c r="J29" s="6">
        <v>362953.68029999966</v>
      </c>
      <c r="K29" s="10">
        <v>0.23219595950824071</v>
      </c>
      <c r="L29" s="6">
        <v>433756.47119999939</v>
      </c>
      <c r="M29" s="10">
        <v>0.19507390265743449</v>
      </c>
    </row>
    <row r="31" spans="5:16" x14ac:dyDescent="0.3">
      <c r="G31" s="4" t="s">
        <v>42040</v>
      </c>
    </row>
    <row r="32" spans="5:16" x14ac:dyDescent="0.3">
      <c r="G32">
        <v>2011</v>
      </c>
      <c r="I32">
        <v>2012</v>
      </c>
      <c r="K32">
        <v>2013</v>
      </c>
      <c r="M32">
        <v>2014</v>
      </c>
    </row>
    <row r="33" spans="6:14" x14ac:dyDescent="0.3">
      <c r="F33" s="4" t="s">
        <v>42088</v>
      </c>
      <c r="G33" t="s">
        <v>42097</v>
      </c>
      <c r="H33" t="s">
        <v>42098</v>
      </c>
      <c r="I33" t="s">
        <v>42097</v>
      </c>
      <c r="J33" t="s">
        <v>42098</v>
      </c>
      <c r="K33" t="s">
        <v>42097</v>
      </c>
      <c r="L33" t="s">
        <v>42098</v>
      </c>
      <c r="M33" t="s">
        <v>42097</v>
      </c>
      <c r="N33" t="s">
        <v>42098</v>
      </c>
    </row>
    <row r="34" spans="6:14" x14ac:dyDescent="0.3">
      <c r="F34" s="5" t="s">
        <v>42031</v>
      </c>
      <c r="G34" s="6">
        <v>17344.122299999988</v>
      </c>
      <c r="H34" s="6">
        <v>-9241.0756999999958</v>
      </c>
      <c r="I34" s="6">
        <v>19621.135899999983</v>
      </c>
      <c r="J34" s="6">
        <v>-10272.0813</v>
      </c>
      <c r="K34" s="6">
        <v>32882.297699999981</v>
      </c>
      <c r="L34" s="6">
        <v>-9635.6611999999986</v>
      </c>
      <c r="M34" s="6">
        <v>39160.760599999972</v>
      </c>
      <c r="N34" s="6">
        <v>-15074.232600000008</v>
      </c>
    </row>
    <row r="35" spans="6:14" x14ac:dyDescent="0.3">
      <c r="F35" s="5" t="s">
        <v>42028</v>
      </c>
      <c r="G35" s="6">
        <v>15604.836099999999</v>
      </c>
      <c r="H35" s="6">
        <v>-7231.357500000001</v>
      </c>
      <c r="I35" s="6">
        <v>17166.689799999982</v>
      </c>
      <c r="J35" s="6">
        <v>-5819.3781999999974</v>
      </c>
      <c r="K35" s="6">
        <v>32246.703699999998</v>
      </c>
      <c r="L35" s="6">
        <v>-9389.9445000000014</v>
      </c>
      <c r="M35" s="6">
        <v>26753.144300000007</v>
      </c>
      <c r="N35" s="6">
        <v>-13606.355300000001</v>
      </c>
    </row>
    <row r="36" spans="6:14" x14ac:dyDescent="0.3">
      <c r="F36" s="5" t="s">
        <v>42038</v>
      </c>
      <c r="G36" s="6">
        <v>23785.524799999992</v>
      </c>
      <c r="H36" s="6">
        <v>-8377.2606000000014</v>
      </c>
      <c r="I36" s="6">
        <v>28718.839500000009</v>
      </c>
      <c r="J36" s="6">
        <v>-13805.177799999998</v>
      </c>
      <c r="K36" s="6">
        <v>36225.225800000095</v>
      </c>
      <c r="L36" s="6">
        <v>-14892.546299999998</v>
      </c>
      <c r="M36" s="6">
        <v>39568.104799999972</v>
      </c>
      <c r="N36" s="6">
        <v>-13741.599000000007</v>
      </c>
    </row>
    <row r="37" spans="6:14" x14ac:dyDescent="0.3">
      <c r="F37" s="5" t="s">
        <v>42033</v>
      </c>
      <c r="G37" s="6">
        <v>19483.438799999985</v>
      </c>
      <c r="H37" s="6">
        <v>-6132.3870999999999</v>
      </c>
      <c r="I37" s="6">
        <v>25302.624700000004</v>
      </c>
      <c r="J37" s="6">
        <v>-11319.447199999999</v>
      </c>
      <c r="K37" s="6">
        <v>32482.779600000005</v>
      </c>
      <c r="L37" s="6">
        <v>-12635.146399999998</v>
      </c>
      <c r="M37" s="6">
        <v>37859.890499999994</v>
      </c>
      <c r="N37" s="6">
        <v>-15896.184199999998</v>
      </c>
    </row>
    <row r="38" spans="6:14" x14ac:dyDescent="0.3">
      <c r="F38" s="5" t="s">
        <v>42035</v>
      </c>
      <c r="G38" s="6">
        <v>21250.813500000004</v>
      </c>
      <c r="H38" s="6">
        <v>-9986.3355999999949</v>
      </c>
      <c r="I38" s="6">
        <v>37842.397900000011</v>
      </c>
      <c r="J38" s="6">
        <v>-12478.345600000002</v>
      </c>
      <c r="K38" s="6">
        <v>41502.518599999959</v>
      </c>
      <c r="L38" s="6">
        <v>-16133.448900000001</v>
      </c>
      <c r="M38" s="6">
        <v>50904.696499999998</v>
      </c>
      <c r="N38" s="6">
        <v>-19469.108200000006</v>
      </c>
    </row>
    <row r="39" spans="6:14" x14ac:dyDescent="0.3">
      <c r="F39" s="5" t="s">
        <v>42032</v>
      </c>
      <c r="G39" s="6">
        <v>36943.182099999955</v>
      </c>
      <c r="H39" s="6">
        <v>-16883.003900000003</v>
      </c>
      <c r="I39" s="6">
        <v>47717.460000000021</v>
      </c>
      <c r="J39" s="6">
        <v>-15822.252899999998</v>
      </c>
      <c r="K39" s="6">
        <v>68708.240500000058</v>
      </c>
      <c r="L39" s="6">
        <v>-28284.804900000006</v>
      </c>
      <c r="M39" s="6">
        <v>65570.804699999921</v>
      </c>
      <c r="N39" s="6">
        <v>-27934.872800000001</v>
      </c>
    </row>
    <row r="40" spans="6:14" x14ac:dyDescent="0.3">
      <c r="F40" s="5" t="s">
        <v>42027</v>
      </c>
      <c r="G40" s="6">
        <v>16292.079499999991</v>
      </c>
      <c r="H40" s="6">
        <v>-6827.2146999999995</v>
      </c>
      <c r="I40" s="6">
        <v>21289.371600000002</v>
      </c>
      <c r="J40" s="6">
        <v>-10176.480400000006</v>
      </c>
      <c r="K40" s="6">
        <v>41516.929299999996</v>
      </c>
      <c r="L40" s="6">
        <v>-15486.305500000004</v>
      </c>
      <c r="M40" s="6">
        <v>40892.175700000036</v>
      </c>
      <c r="N40" s="6">
        <v>-16167.777699999991</v>
      </c>
    </row>
    <row r="41" spans="6:14" x14ac:dyDescent="0.3">
      <c r="F41" s="5" t="s">
        <v>42037</v>
      </c>
      <c r="G41" s="6">
        <v>36918.086399999956</v>
      </c>
      <c r="H41" s="6">
        <v>-14025.066999999999</v>
      </c>
      <c r="I41" s="6">
        <v>53031.522699999914</v>
      </c>
      <c r="J41" s="6">
        <v>-14105.317199999989</v>
      </c>
      <c r="K41" s="6">
        <v>47468.649399999944</v>
      </c>
      <c r="L41" s="6">
        <v>-22194.150199999985</v>
      </c>
      <c r="M41" s="6">
        <v>66598.912000000026</v>
      </c>
      <c r="N41" s="6">
        <v>-29005.557299999997</v>
      </c>
    </row>
    <row r="42" spans="6:14" x14ac:dyDescent="0.3">
      <c r="F42" s="5" t="s">
        <v>42036</v>
      </c>
      <c r="G42" s="6">
        <v>47874.418700000002</v>
      </c>
      <c r="H42" s="6">
        <v>-19180.227200000005</v>
      </c>
      <c r="I42" s="6">
        <v>44773.026000000005</v>
      </c>
      <c r="J42" s="6">
        <v>-21229.151700000006</v>
      </c>
      <c r="K42" s="6">
        <v>64266.903900000056</v>
      </c>
      <c r="L42" s="6">
        <v>-24952.541100000006</v>
      </c>
      <c r="M42" s="6">
        <v>81206.104900000108</v>
      </c>
      <c r="N42" s="6">
        <v>-25421.842699999997</v>
      </c>
    </row>
    <row r="43" spans="6:14" x14ac:dyDescent="0.3">
      <c r="F43" s="5" t="s">
        <v>42029</v>
      </c>
      <c r="G43" s="6">
        <v>32036.307299999993</v>
      </c>
      <c r="H43" s="6">
        <v>-10861.749599999999</v>
      </c>
      <c r="I43" s="6">
        <v>40005.385599999936</v>
      </c>
      <c r="J43" s="6">
        <v>-12915.624699999993</v>
      </c>
      <c r="K43" s="6">
        <v>56119.312700000046</v>
      </c>
      <c r="L43" s="6">
        <v>-16396.3305</v>
      </c>
      <c r="M43" s="6">
        <v>75137.00610000013</v>
      </c>
      <c r="N43" s="6">
        <v>-24045.461800000005</v>
      </c>
    </row>
    <row r="44" spans="6:14" x14ac:dyDescent="0.3">
      <c r="F44" s="5" t="s">
        <v>42030</v>
      </c>
      <c r="G44" s="6">
        <v>51906.023100000057</v>
      </c>
      <c r="H44" s="6">
        <v>-18077.302999999989</v>
      </c>
      <c r="I44" s="6">
        <v>51394.13059999996</v>
      </c>
      <c r="J44" s="6">
        <v>-24365.039100000009</v>
      </c>
      <c r="K44" s="6">
        <v>65819.820200000031</v>
      </c>
      <c r="L44" s="6">
        <v>-23374.547200000023</v>
      </c>
      <c r="M44" s="6">
        <v>94122.330500000025</v>
      </c>
      <c r="N44" s="6">
        <v>-38236.01529999997</v>
      </c>
    </row>
    <row r="45" spans="6:14" x14ac:dyDescent="0.3">
      <c r="F45" s="5" t="s">
        <v>42034</v>
      </c>
      <c r="G45" s="6">
        <v>56288.09039999995</v>
      </c>
      <c r="H45" s="6">
        <v>-19578.285499999991</v>
      </c>
      <c r="I45" s="6">
        <v>53962.132399999973</v>
      </c>
      <c r="J45" s="6">
        <v>-26956.935400000009</v>
      </c>
      <c r="K45" s="6">
        <v>71529.54079999993</v>
      </c>
      <c r="L45" s="6">
        <v>-26625.127300000004</v>
      </c>
      <c r="M45" s="6">
        <v>81115.936799999967</v>
      </c>
      <c r="N45" s="6">
        <v>-38431.680999999982</v>
      </c>
    </row>
    <row r="50" spans="12:15" x14ac:dyDescent="0.3">
      <c r="M50" t="s">
        <v>42041</v>
      </c>
      <c r="N50" t="s">
        <v>42084</v>
      </c>
      <c r="O50" t="s">
        <v>42083</v>
      </c>
    </row>
    <row r="51" spans="12:15" x14ac:dyDescent="0.3">
      <c r="L51" s="5" t="s">
        <v>1187</v>
      </c>
    </row>
    <row r="52" spans="12:15" x14ac:dyDescent="0.3">
      <c r="L52" s="84" t="s">
        <v>31526</v>
      </c>
      <c r="M52" s="6">
        <v>168.84</v>
      </c>
      <c r="N52" s="12">
        <v>13</v>
      </c>
      <c r="O52" s="8">
        <v>0.46349206349206351</v>
      </c>
    </row>
    <row r="53" spans="12:15" x14ac:dyDescent="0.3">
      <c r="L53" s="84" t="s">
        <v>2511</v>
      </c>
      <c r="M53" s="6">
        <v>2058</v>
      </c>
      <c r="N53" s="12">
        <v>4</v>
      </c>
      <c r="O53" s="8">
        <v>0.45999999999999996</v>
      </c>
    </row>
    <row r="54" spans="12:15" x14ac:dyDescent="0.3">
      <c r="L54" s="84" t="s">
        <v>16600</v>
      </c>
      <c r="M54" s="6">
        <v>434.56</v>
      </c>
      <c r="N54" s="12">
        <v>24</v>
      </c>
      <c r="O54" s="8">
        <v>0.45357142857142863</v>
      </c>
    </row>
    <row r="55" spans="12:15" x14ac:dyDescent="0.3">
      <c r="L55" s="84" t="s">
        <v>38075</v>
      </c>
      <c r="M55" s="6">
        <v>29.7</v>
      </c>
      <c r="N55" s="12">
        <v>6</v>
      </c>
      <c r="O55" s="8">
        <v>0.44</v>
      </c>
    </row>
    <row r="56" spans="12:15" x14ac:dyDescent="0.3">
      <c r="L56" s="84" t="s">
        <v>31796</v>
      </c>
      <c r="M56" s="6">
        <v>377.91</v>
      </c>
      <c r="N56" s="12">
        <v>17</v>
      </c>
      <c r="O56" s="8">
        <v>0.43999999999999995</v>
      </c>
    </row>
    <row r="57" spans="12:15" x14ac:dyDescent="0.3">
      <c r="L57" s="84" t="s">
        <v>35274</v>
      </c>
      <c r="M57" s="6">
        <v>98.867999999999995</v>
      </c>
      <c r="N57" s="12">
        <v>7</v>
      </c>
      <c r="O57" s="8">
        <v>0.4272727272727273</v>
      </c>
    </row>
    <row r="58" spans="12:15" x14ac:dyDescent="0.3">
      <c r="L58" s="84" t="s">
        <v>39219</v>
      </c>
      <c r="M58" s="6">
        <v>35.904000000000003</v>
      </c>
      <c r="N58" s="12">
        <v>21</v>
      </c>
      <c r="O58" s="8">
        <v>0.42352941176470588</v>
      </c>
    </row>
    <row r="59" spans="12:15" x14ac:dyDescent="0.3">
      <c r="L59" s="84" t="s">
        <v>3942</v>
      </c>
      <c r="M59" s="6">
        <v>6714.0079999999998</v>
      </c>
      <c r="N59" s="12">
        <v>19</v>
      </c>
      <c r="O59" s="8">
        <v>0.42031346998692881</v>
      </c>
    </row>
    <row r="60" spans="12:15" x14ac:dyDescent="0.3">
      <c r="L60" s="84" t="s">
        <v>28120</v>
      </c>
      <c r="M60" s="6">
        <v>138.16</v>
      </c>
      <c r="N60" s="12">
        <v>22</v>
      </c>
      <c r="O60" s="8">
        <v>0.42000000000000004</v>
      </c>
    </row>
    <row r="61" spans="12:15" x14ac:dyDescent="0.3">
      <c r="L61" s="84" t="s">
        <v>33880</v>
      </c>
      <c r="M61" s="6">
        <v>136.34399999999999</v>
      </c>
      <c r="N61" s="12">
        <v>28</v>
      </c>
      <c r="O61" s="8">
        <v>0.41159420289855075</v>
      </c>
    </row>
    <row r="62" spans="12:15" x14ac:dyDescent="0.3">
      <c r="L62" s="5" t="s">
        <v>1247</v>
      </c>
    </row>
    <row r="63" spans="12:15" x14ac:dyDescent="0.3">
      <c r="L63" s="84" t="s">
        <v>17111</v>
      </c>
      <c r="M63" s="6">
        <v>342.58</v>
      </c>
      <c r="N63" s="12">
        <v>7</v>
      </c>
      <c r="O63" s="8">
        <v>0.5</v>
      </c>
    </row>
    <row r="64" spans="12:15" x14ac:dyDescent="0.3">
      <c r="L64" s="84" t="s">
        <v>32358</v>
      </c>
      <c r="M64" s="6">
        <v>21.84</v>
      </c>
      <c r="N64" s="12">
        <v>3</v>
      </c>
      <c r="O64" s="8">
        <v>0.5</v>
      </c>
    </row>
    <row r="65" spans="6:15" x14ac:dyDescent="0.3">
      <c r="L65" s="84" t="s">
        <v>28159</v>
      </c>
      <c r="M65" s="6">
        <v>244.7</v>
      </c>
      <c r="N65" s="12">
        <v>5</v>
      </c>
      <c r="O65" s="8">
        <v>0.5</v>
      </c>
    </row>
    <row r="66" spans="6:15" x14ac:dyDescent="0.3">
      <c r="L66" s="84" t="s">
        <v>23402</v>
      </c>
      <c r="M66" s="6">
        <v>266.39999999999998</v>
      </c>
      <c r="N66" s="12">
        <v>18</v>
      </c>
      <c r="O66" s="8">
        <v>0.5</v>
      </c>
    </row>
    <row r="67" spans="6:15" x14ac:dyDescent="0.3">
      <c r="L67" s="84" t="s">
        <v>34496</v>
      </c>
      <c r="M67" s="6">
        <v>207.48</v>
      </c>
      <c r="N67" s="12">
        <v>26</v>
      </c>
      <c r="O67" s="8">
        <v>0.5</v>
      </c>
    </row>
    <row r="68" spans="6:15" x14ac:dyDescent="0.3">
      <c r="L68" s="84" t="s">
        <v>35598</v>
      </c>
      <c r="M68" s="6">
        <v>155.04</v>
      </c>
      <c r="N68" s="12">
        <v>4</v>
      </c>
      <c r="O68" s="8">
        <v>0.49000000000000005</v>
      </c>
    </row>
    <row r="69" spans="6:15" x14ac:dyDescent="0.3">
      <c r="L69" s="84" t="s">
        <v>40310</v>
      </c>
      <c r="M69" s="6">
        <v>5.76</v>
      </c>
      <c r="N69" s="12">
        <v>2</v>
      </c>
      <c r="O69" s="8">
        <v>0.49000000000000005</v>
      </c>
    </row>
    <row r="70" spans="6:15" x14ac:dyDescent="0.3">
      <c r="L70" s="84" t="s">
        <v>27295</v>
      </c>
      <c r="M70" s="6">
        <v>73.650000000000006</v>
      </c>
      <c r="N70" s="12">
        <v>15</v>
      </c>
      <c r="O70" s="8">
        <v>0.49</v>
      </c>
    </row>
    <row r="71" spans="6:15" x14ac:dyDescent="0.3">
      <c r="L71" s="84" t="s">
        <v>23052</v>
      </c>
      <c r="M71" s="6">
        <v>632.52</v>
      </c>
      <c r="N71" s="12">
        <v>12</v>
      </c>
      <c r="O71" s="8">
        <v>0.49</v>
      </c>
    </row>
    <row r="72" spans="6:15" x14ac:dyDescent="0.3">
      <c r="L72" s="84" t="s">
        <v>39273</v>
      </c>
      <c r="M72" s="6">
        <v>14.73</v>
      </c>
      <c r="N72" s="12">
        <v>3</v>
      </c>
      <c r="O72" s="8">
        <v>0.49</v>
      </c>
    </row>
    <row r="73" spans="6:15" x14ac:dyDescent="0.3">
      <c r="L73" s="5" t="s">
        <v>1174</v>
      </c>
    </row>
    <row r="74" spans="6:15" x14ac:dyDescent="0.3">
      <c r="L74" s="84" t="s">
        <v>3790</v>
      </c>
      <c r="M74" s="6">
        <v>3991.98</v>
      </c>
      <c r="N74" s="12">
        <v>2</v>
      </c>
      <c r="O74" s="8">
        <v>0.5</v>
      </c>
    </row>
    <row r="75" spans="6:15" x14ac:dyDescent="0.3">
      <c r="G75" t="s">
        <v>42041</v>
      </c>
      <c r="H75" t="s">
        <v>42084</v>
      </c>
      <c r="I75" t="s">
        <v>42083</v>
      </c>
      <c r="L75" s="84" t="s">
        <v>9463</v>
      </c>
      <c r="M75" s="6">
        <v>479.97</v>
      </c>
      <c r="N75" s="12">
        <v>3</v>
      </c>
      <c r="O75" s="8">
        <v>0.5</v>
      </c>
    </row>
    <row r="76" spans="6:15" x14ac:dyDescent="0.3">
      <c r="F76" s="5" t="s">
        <v>1187</v>
      </c>
      <c r="L76" s="84" t="s">
        <v>2355</v>
      </c>
      <c r="M76" s="6">
        <v>3404.5</v>
      </c>
      <c r="N76" s="12">
        <v>5</v>
      </c>
      <c r="O76" s="8">
        <v>0.49</v>
      </c>
    </row>
    <row r="77" spans="6:15" x14ac:dyDescent="0.3">
      <c r="F77" s="84" t="s">
        <v>1712</v>
      </c>
      <c r="G77" s="6">
        <v>54465.6561</v>
      </c>
      <c r="H77" s="12">
        <v>155</v>
      </c>
      <c r="I77" s="8">
        <v>0.11092230467044718</v>
      </c>
      <c r="L77" s="84" t="s">
        <v>1445</v>
      </c>
      <c r="M77" s="6">
        <v>4899.93</v>
      </c>
      <c r="N77" s="12">
        <v>7</v>
      </c>
      <c r="O77" s="8">
        <v>0.49</v>
      </c>
    </row>
    <row r="78" spans="6:15" x14ac:dyDescent="0.3">
      <c r="F78" s="84" t="s">
        <v>5426</v>
      </c>
      <c r="G78" s="6">
        <v>18666.051599999999</v>
      </c>
      <c r="H78" s="12">
        <v>151</v>
      </c>
      <c r="I78" s="8">
        <v>0.26869215340645475</v>
      </c>
      <c r="L78" s="84" t="s">
        <v>1596</v>
      </c>
      <c r="M78" s="6">
        <v>6965.7</v>
      </c>
      <c r="N78" s="12">
        <v>6</v>
      </c>
      <c r="O78" s="8">
        <v>0.48000000000000004</v>
      </c>
    </row>
    <row r="79" spans="6:15" x14ac:dyDescent="0.3">
      <c r="F79" s="84" t="s">
        <v>8905</v>
      </c>
      <c r="G79" s="6">
        <v>6844.7604000000001</v>
      </c>
      <c r="H79" s="12">
        <v>135</v>
      </c>
      <c r="I79" s="8">
        <v>2.2129394039855654E-2</v>
      </c>
      <c r="L79" s="84" t="s">
        <v>11757</v>
      </c>
      <c r="M79" s="6">
        <v>396</v>
      </c>
      <c r="N79" s="12">
        <v>4</v>
      </c>
      <c r="O79" s="8">
        <v>0.48000000000000004</v>
      </c>
    </row>
    <row r="80" spans="6:15" x14ac:dyDescent="0.3">
      <c r="F80" s="84" t="s">
        <v>1287</v>
      </c>
      <c r="G80" s="6">
        <v>45724.781999999999</v>
      </c>
      <c r="H80" s="12">
        <v>132</v>
      </c>
      <c r="I80" s="8">
        <v>0.19304656280263952</v>
      </c>
      <c r="L80" s="84" t="s">
        <v>3375</v>
      </c>
      <c r="M80" s="6">
        <v>3040</v>
      </c>
      <c r="N80" s="12">
        <v>8</v>
      </c>
      <c r="O80" s="8">
        <v>0.48000000000000004</v>
      </c>
    </row>
    <row r="81" spans="6:15" x14ac:dyDescent="0.3">
      <c r="F81" s="84" t="s">
        <v>13863</v>
      </c>
      <c r="G81" s="6">
        <v>2507.3739999999998</v>
      </c>
      <c r="H81" s="12">
        <v>132</v>
      </c>
      <c r="I81" s="8">
        <v>0.11022448186828133</v>
      </c>
      <c r="L81" s="84" t="s">
        <v>11058</v>
      </c>
      <c r="M81" s="6">
        <v>1379.92</v>
      </c>
      <c r="N81" s="12">
        <v>8</v>
      </c>
      <c r="O81" s="8">
        <v>0.47</v>
      </c>
    </row>
    <row r="82" spans="6:15" x14ac:dyDescent="0.3">
      <c r="F82" s="84" t="s">
        <v>3085</v>
      </c>
      <c r="G82" s="6">
        <v>15131.411</v>
      </c>
      <c r="H82" s="12">
        <v>131</v>
      </c>
      <c r="I82" s="8">
        <v>0.17091274567850942</v>
      </c>
      <c r="L82" s="84" t="s">
        <v>32657</v>
      </c>
      <c r="M82" s="6">
        <v>131.1</v>
      </c>
      <c r="N82" s="12">
        <v>10</v>
      </c>
      <c r="O82" s="8">
        <v>0.46</v>
      </c>
    </row>
    <row r="83" spans="6:15" x14ac:dyDescent="0.3">
      <c r="F83" s="84" t="s">
        <v>5439</v>
      </c>
      <c r="G83" s="6">
        <v>11697.152</v>
      </c>
      <c r="H83" s="12">
        <v>131</v>
      </c>
      <c r="I83" s="8">
        <v>0.12690884071609909</v>
      </c>
      <c r="L83" s="84" t="s">
        <v>2877</v>
      </c>
      <c r="M83" s="6">
        <v>3080</v>
      </c>
      <c r="N83" s="12">
        <v>7</v>
      </c>
      <c r="O83" s="8">
        <v>0.45999999999999996</v>
      </c>
    </row>
    <row r="84" spans="6:15" x14ac:dyDescent="0.3">
      <c r="F84" s="84" t="s">
        <v>11070</v>
      </c>
      <c r="G84" s="6">
        <v>10756.147999999999</v>
      </c>
      <c r="H84" s="12">
        <v>131</v>
      </c>
      <c r="I84" s="8">
        <v>1.618172230430448E-2</v>
      </c>
    </row>
    <row r="85" spans="6:15" x14ac:dyDescent="0.3">
      <c r="F85" s="84" t="s">
        <v>5225</v>
      </c>
      <c r="G85" s="6">
        <v>9092.0946000000004</v>
      </c>
      <c r="H85" s="12">
        <v>128</v>
      </c>
      <c r="I85" s="8">
        <v>-4.6676307129492473E-2</v>
      </c>
    </row>
    <row r="86" spans="6:15" x14ac:dyDescent="0.3">
      <c r="F86" s="84" t="s">
        <v>18239</v>
      </c>
      <c r="G86" s="6">
        <v>2237.0837999999999</v>
      </c>
      <c r="H86" s="12">
        <v>126</v>
      </c>
      <c r="I86" s="8">
        <v>0.15046544076712728</v>
      </c>
    </row>
    <row r="87" spans="6:15" x14ac:dyDescent="0.3">
      <c r="F87" s="5" t="s">
        <v>1247</v>
      </c>
    </row>
    <row r="88" spans="6:15" x14ac:dyDescent="0.3">
      <c r="F88" s="84" t="s">
        <v>13361</v>
      </c>
      <c r="G88" s="6">
        <v>5731.674</v>
      </c>
      <c r="H88" s="12">
        <v>714</v>
      </c>
      <c r="I88" s="8">
        <v>0.3832818126083235</v>
      </c>
    </row>
    <row r="89" spans="6:15" x14ac:dyDescent="0.3">
      <c r="F89" s="84" t="s">
        <v>3130</v>
      </c>
      <c r="G89" s="6">
        <v>37379.634700000002</v>
      </c>
      <c r="H89" s="12">
        <v>345</v>
      </c>
      <c r="I89" s="8">
        <v>0.13871229458537218</v>
      </c>
    </row>
    <row r="90" spans="6:15" x14ac:dyDescent="0.3">
      <c r="F90" s="84" t="s">
        <v>26999</v>
      </c>
      <c r="G90" s="6">
        <v>1713.5062</v>
      </c>
      <c r="H90" s="12">
        <v>331</v>
      </c>
      <c r="I90" s="8">
        <v>0.26882995812912724</v>
      </c>
    </row>
    <row r="91" spans="6:15" x14ac:dyDescent="0.3">
      <c r="F91" s="84" t="s">
        <v>4538</v>
      </c>
      <c r="G91" s="6">
        <v>27567.6273</v>
      </c>
      <c r="H91" s="12">
        <v>244</v>
      </c>
      <c r="I91" s="8">
        <v>9.683776086163208E-2</v>
      </c>
    </row>
    <row r="92" spans="6:15" x14ac:dyDescent="0.3">
      <c r="F92" s="84" t="s">
        <v>14582</v>
      </c>
      <c r="G92" s="6">
        <v>5321.8491000000004</v>
      </c>
      <c r="H92" s="12">
        <v>243</v>
      </c>
      <c r="I92" s="8">
        <v>0.10439362138246271</v>
      </c>
    </row>
    <row r="93" spans="6:15" x14ac:dyDescent="0.3">
      <c r="F93" s="84" t="s">
        <v>3551</v>
      </c>
      <c r="G93" s="6">
        <v>23765.299800000001</v>
      </c>
      <c r="H93" s="12">
        <v>235</v>
      </c>
      <c r="I93" s="8">
        <v>9.8588278696993344E-4</v>
      </c>
    </row>
    <row r="94" spans="6:15" x14ac:dyDescent="0.3">
      <c r="F94" s="84" t="s">
        <v>13582</v>
      </c>
      <c r="G94" s="6">
        <v>4962.53</v>
      </c>
      <c r="H94" s="12">
        <v>234</v>
      </c>
      <c r="I94" s="8">
        <v>1.7161891212748335E-2</v>
      </c>
    </row>
    <row r="95" spans="6:15" x14ac:dyDescent="0.3">
      <c r="F95" s="84" t="s">
        <v>15894</v>
      </c>
      <c r="G95" s="6">
        <v>3960.0549999999998</v>
      </c>
      <c r="H95" s="12">
        <v>218</v>
      </c>
      <c r="I95" s="8">
        <v>0.37569654966913341</v>
      </c>
    </row>
    <row r="96" spans="6:15" x14ac:dyDescent="0.3">
      <c r="F96" s="84" t="s">
        <v>27069</v>
      </c>
      <c r="G96" s="6">
        <v>1146.5578</v>
      </c>
      <c r="H96" s="12">
        <v>217</v>
      </c>
      <c r="I96" s="8">
        <v>0.16560682767148766</v>
      </c>
    </row>
    <row r="97" spans="6:9" x14ac:dyDescent="0.3">
      <c r="F97" s="84" t="s">
        <v>26514</v>
      </c>
      <c r="G97" s="6">
        <v>1250.0753999999999</v>
      </c>
      <c r="H97" s="12">
        <v>194</v>
      </c>
      <c r="I97" s="8">
        <v>0.21907110563090834</v>
      </c>
    </row>
    <row r="98" spans="6:9" x14ac:dyDescent="0.3">
      <c r="F98" s="5" t="s">
        <v>1174</v>
      </c>
    </row>
    <row r="99" spans="6:9" x14ac:dyDescent="0.3">
      <c r="F99" s="84" t="s">
        <v>1441</v>
      </c>
      <c r="G99" s="6">
        <v>80850.556100000002</v>
      </c>
      <c r="H99" s="12">
        <v>160</v>
      </c>
      <c r="I99" s="8">
        <v>6.8029292132475508E-2</v>
      </c>
    </row>
    <row r="100" spans="6:9" x14ac:dyDescent="0.3">
      <c r="F100" s="84" t="s">
        <v>10645</v>
      </c>
      <c r="G100" s="6">
        <v>6483.8494000000001</v>
      </c>
      <c r="H100" s="12">
        <v>150</v>
      </c>
      <c r="I100" s="8">
        <v>5.0955748602057295E-2</v>
      </c>
    </row>
    <row r="101" spans="6:9" x14ac:dyDescent="0.3">
      <c r="F101" s="84" t="s">
        <v>2039</v>
      </c>
      <c r="G101" s="6">
        <v>18706.2153</v>
      </c>
      <c r="H101" s="12">
        <v>137</v>
      </c>
      <c r="I101" s="8">
        <v>0.26057677738799467</v>
      </c>
    </row>
    <row r="102" spans="6:9" x14ac:dyDescent="0.3">
      <c r="F102" s="84" t="s">
        <v>1677</v>
      </c>
      <c r="G102" s="6">
        <v>67127.010500000004</v>
      </c>
      <c r="H102" s="12">
        <v>136</v>
      </c>
      <c r="I102" s="8">
        <v>0.16335809413112476</v>
      </c>
    </row>
    <row r="103" spans="6:9" x14ac:dyDescent="0.3">
      <c r="F103" s="84" t="s">
        <v>2887</v>
      </c>
      <c r="G103" s="6">
        <v>25608.784500000002</v>
      </c>
      <c r="H103" s="12">
        <v>131</v>
      </c>
      <c r="I103" s="8">
        <v>4.0679185691144377E-2</v>
      </c>
    </row>
    <row r="104" spans="6:9" x14ac:dyDescent="0.3">
      <c r="F104" s="84" t="s">
        <v>1368</v>
      </c>
      <c r="G104" s="6">
        <v>67884.955000000002</v>
      </c>
      <c r="H104" s="12">
        <v>125</v>
      </c>
      <c r="I104" s="8">
        <v>0.22677329608600316</v>
      </c>
    </row>
    <row r="105" spans="6:9" x14ac:dyDescent="0.3">
      <c r="F105" s="84" t="s">
        <v>1976</v>
      </c>
      <c r="G105" s="6">
        <v>25508.067500000001</v>
      </c>
      <c r="H105" s="12">
        <v>121</v>
      </c>
      <c r="I105" s="8">
        <v>0.25392270504223813</v>
      </c>
    </row>
    <row r="106" spans="6:9" x14ac:dyDescent="0.3">
      <c r="F106" s="84" t="s">
        <v>15252</v>
      </c>
      <c r="G106" s="6">
        <v>4163.3105999999998</v>
      </c>
      <c r="H106" s="12">
        <v>116</v>
      </c>
      <c r="I106" s="8">
        <v>0.20126785640254657</v>
      </c>
    </row>
    <row r="107" spans="6:9" x14ac:dyDescent="0.3">
      <c r="F107" s="84" t="s">
        <v>1822</v>
      </c>
      <c r="G107" s="6">
        <v>62963.130599999997</v>
      </c>
      <c r="H107" s="12">
        <v>116</v>
      </c>
      <c r="I107" s="8">
        <v>0.21757591259288495</v>
      </c>
    </row>
    <row r="108" spans="6:9" x14ac:dyDescent="0.3">
      <c r="F108" s="84" t="s">
        <v>7624</v>
      </c>
      <c r="G108" s="6">
        <v>11870.795</v>
      </c>
      <c r="H108" s="12">
        <v>115</v>
      </c>
      <c r="I108" s="8">
        <v>2.8491352095626282E-2</v>
      </c>
    </row>
  </sheetData>
  <phoneticPr fontId="2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7D98F-FB2B-497D-A209-A07826FE0BFC}">
  <dimension ref="N23:X35"/>
  <sheetViews>
    <sheetView zoomScale="80" zoomScaleNormal="80" workbookViewId="0">
      <selection activeCell="AB39" sqref="AB39"/>
    </sheetView>
  </sheetViews>
  <sheetFormatPr defaultRowHeight="14.4" x14ac:dyDescent="0.3"/>
  <cols>
    <col min="1" max="1" width="8.88671875" style="11"/>
    <col min="2" max="2" width="12.109375" style="11" customWidth="1"/>
    <col min="3" max="3" width="13" style="11" customWidth="1"/>
    <col min="4" max="4" width="14.33203125" style="11" customWidth="1"/>
    <col min="5" max="5" width="16.21875" style="11" customWidth="1"/>
    <col min="6" max="6" width="16.88671875" style="11" customWidth="1"/>
    <col min="7" max="15" width="8.88671875" style="11"/>
    <col min="16" max="16" width="8.5546875" style="11" bestFit="1" customWidth="1"/>
    <col min="17" max="23" width="8.88671875" style="11"/>
    <col min="24" max="24" width="9.6640625" style="11" bestFit="1" customWidth="1"/>
    <col min="25" max="16384" width="8.88671875" style="11"/>
  </cols>
  <sheetData>
    <row r="23" spans="14:24" x14ac:dyDescent="0.3">
      <c r="N23" s="18"/>
    </row>
    <row r="24" spans="14:24" x14ac:dyDescent="0.3">
      <c r="N24" s="18"/>
    </row>
    <row r="25" spans="14:24" x14ac:dyDescent="0.3">
      <c r="N25" s="18"/>
    </row>
    <row r="26" spans="14:24" x14ac:dyDescent="0.3">
      <c r="N26" s="18"/>
    </row>
    <row r="27" spans="14:24" x14ac:dyDescent="0.3">
      <c r="N27" s="18"/>
    </row>
    <row r="28" spans="14:24" ht="14.4" customHeight="1" x14ac:dyDescent="0.3">
      <c r="X28" s="14"/>
    </row>
    <row r="29" spans="14:24" ht="14.4" customHeight="1" x14ac:dyDescent="0.3"/>
    <row r="30" spans="14:24" ht="14.4" customHeight="1" x14ac:dyDescent="0.3"/>
    <row r="31" spans="14:24" ht="14.4" customHeight="1" x14ac:dyDescent="0.3"/>
    <row r="32" spans="14:24" ht="14.4" customHeight="1" x14ac:dyDescent="0.3"/>
    <row r="33" spans="22:24" ht="14.4" customHeight="1" x14ac:dyDescent="0.3">
      <c r="V33" s="15"/>
      <c r="W33" s="15"/>
      <c r="X33" s="13"/>
    </row>
    <row r="34" spans="22:24" x14ac:dyDescent="0.3">
      <c r="V34" s="174"/>
      <c r="W34" s="174"/>
      <c r="X34" s="175"/>
    </row>
    <row r="35" spans="22:24" x14ac:dyDescent="0.3">
      <c r="V35" s="174"/>
      <c r="W35" s="174"/>
      <c r="X35" s="176"/>
    </row>
  </sheetData>
  <sheetProtection sheet="1" objects="1" scenarios="1" selectLockedCells="1" pivotTables="0" selectUnlockedCells="1"/>
  <mergeCells count="2">
    <mergeCell ref="V34:W35"/>
    <mergeCell ref="X34:X3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AB424-81D5-493A-AE63-8CE29A9D0C1E}">
  <dimension ref="K6:K41"/>
  <sheetViews>
    <sheetView showGridLines="0" zoomScale="80" zoomScaleNormal="80" workbookViewId="0">
      <selection activeCell="AE36" sqref="AE36"/>
    </sheetView>
  </sheetViews>
  <sheetFormatPr defaultRowHeight="14.4" x14ac:dyDescent="0.3"/>
  <cols>
    <col min="1" max="1" width="8.88671875" style="16"/>
    <col min="2" max="3" width="8.88671875" style="16" customWidth="1"/>
    <col min="4" max="10" width="8.88671875" style="16"/>
    <col min="11" max="11" width="8.77734375" style="16" customWidth="1"/>
    <col min="12" max="16384" width="8.88671875" style="16"/>
  </cols>
  <sheetData>
    <row r="6" spans="11:11" x14ac:dyDescent="0.3">
      <c r="K6" s="11"/>
    </row>
    <row r="7" spans="11:11" x14ac:dyDescent="0.3">
      <c r="K7" s="11"/>
    </row>
    <row r="8" spans="11:11" x14ac:dyDescent="0.3">
      <c r="K8" s="11"/>
    </row>
    <row r="9" spans="11:11" x14ac:dyDescent="0.3">
      <c r="K9" s="11"/>
    </row>
    <row r="10" spans="11:11" x14ac:dyDescent="0.3">
      <c r="K10" s="11"/>
    </row>
    <row r="11" spans="11:11" x14ac:dyDescent="0.3">
      <c r="K11" s="11"/>
    </row>
    <row r="12" spans="11:11" x14ac:dyDescent="0.3">
      <c r="K12" s="11"/>
    </row>
    <row r="13" spans="11:11" x14ac:dyDescent="0.3">
      <c r="K13" s="11"/>
    </row>
    <row r="14" spans="11:11" x14ac:dyDescent="0.3">
      <c r="K14" s="11"/>
    </row>
    <row r="15" spans="11:11" x14ac:dyDescent="0.3">
      <c r="K15" s="11"/>
    </row>
    <row r="16" spans="11:11" x14ac:dyDescent="0.3">
      <c r="K16" s="11"/>
    </row>
    <row r="17" spans="11:11" x14ac:dyDescent="0.3">
      <c r="K17" s="11"/>
    </row>
    <row r="18" spans="11:11" x14ac:dyDescent="0.3">
      <c r="K18" s="11"/>
    </row>
    <row r="19" spans="11:11" x14ac:dyDescent="0.3">
      <c r="K19" s="11"/>
    </row>
    <row r="20" spans="11:11" x14ac:dyDescent="0.3">
      <c r="K20" s="11"/>
    </row>
    <row r="21" spans="11:11" x14ac:dyDescent="0.3">
      <c r="K21" s="11"/>
    </row>
    <row r="22" spans="11:11" x14ac:dyDescent="0.3">
      <c r="K22" s="11"/>
    </row>
    <row r="23" spans="11:11" x14ac:dyDescent="0.3">
      <c r="K23" s="11"/>
    </row>
    <row r="24" spans="11:11" x14ac:dyDescent="0.3">
      <c r="K24" s="11"/>
    </row>
    <row r="25" spans="11:11" x14ac:dyDescent="0.3">
      <c r="K25" s="11"/>
    </row>
    <row r="26" spans="11:11" x14ac:dyDescent="0.3">
      <c r="K26" s="11"/>
    </row>
    <row r="27" spans="11:11" x14ac:dyDescent="0.3">
      <c r="K27" s="11"/>
    </row>
    <row r="28" spans="11:11" x14ac:dyDescent="0.3">
      <c r="K28" s="11"/>
    </row>
    <row r="29" spans="11:11" x14ac:dyDescent="0.3">
      <c r="K29" s="11"/>
    </row>
    <row r="30" spans="11:11" x14ac:dyDescent="0.3">
      <c r="K30" s="11"/>
    </row>
    <row r="31" spans="11:11" x14ac:dyDescent="0.3">
      <c r="K31" s="11"/>
    </row>
    <row r="32" spans="11:11" x14ac:dyDescent="0.3">
      <c r="K32" s="11"/>
    </row>
    <row r="33" spans="11:11" x14ac:dyDescent="0.3">
      <c r="K33" s="11"/>
    </row>
    <row r="34" spans="11:11" x14ac:dyDescent="0.3">
      <c r="K34" s="11"/>
    </row>
    <row r="35" spans="11:11" x14ac:dyDescent="0.3">
      <c r="K35" s="11"/>
    </row>
    <row r="36" spans="11:11" x14ac:dyDescent="0.3">
      <c r="K36" s="11"/>
    </row>
    <row r="37" spans="11:11" x14ac:dyDescent="0.3">
      <c r="K37" s="11"/>
    </row>
    <row r="38" spans="11:11" x14ac:dyDescent="0.3">
      <c r="K38" s="11"/>
    </row>
    <row r="39" spans="11:11" x14ac:dyDescent="0.3">
      <c r="K39" s="11"/>
    </row>
    <row r="40" spans="11:11" x14ac:dyDescent="0.3">
      <c r="K40" s="11"/>
    </row>
    <row r="41" spans="11:11" x14ac:dyDescent="0.3">
      <c r="K41" s="11"/>
    </row>
  </sheetData>
  <sheetProtection sheet="1" objects="1" scenarios="1" selectLockedCells="1" pivotTables="0" selectUnlockedCell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2 8 4 c e 6 8 1 - 2 6 9 8 - 4 b 8 6 - a f 5 f - d 7 6 0 f 6 9 6 3 9 5 8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3 T 2 3 : 1 4 : 1 3 . 3 1 6 5 5 4 8 + 0 5 : 3 0 < / L a s t P r o c e s s e d T i m e > < / D a t a M o d e l i n g S a n d b o x . S e r i a l i z e d S a n d b o x E r r o r C a c h e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2 7 7 6 8 f 4 5 - f 4 e a - 4 e 8 8 - a 5 9 8 - 8 c 3 9 e 9 6 c b 8 e b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1.xml>��< ? x m l   v e r s i o n = " 1 . 0 "   e n c o d i n g = " U T F - 1 6 " ? > < G e m i n i   x m l n s = " h t t p : / / g e m i n i / p i v o t c u s t o m i z a t i o n / 3 c 3 f 7 4 5 8 - d 4 d c - 4 d 2 d - a 9 2 2 - 4 4 3 e 3 e 8 2 d 8 0 6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d d 5 a 1 f 9 6 - 6 1 f a - 4 3 0 b - 9 8 9 f - 4 7 f a f f 1 8 c d 9 6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3.xml>��< ? x m l   v e r s i o n = " 1 . 0 "   e n c o d i n g = " U T F - 1 6 " ? > < G e m i n i   x m l n s = " h t t p : / / g e m i n i / p i v o t c u s t o m i z a t i o n / a 0 4 4 0 4 c b - f 5 5 a - 4 5 8 2 - 9 b 9 6 - 7 8 1 a 2 2 6 8 4 e 4 5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7 c f f e 9 b - e a 6 c - 4 5 8 9 - b 3 1 a - 3 1 f e 6 d 3 a 7 c 0 1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5 b 6 4 5 7 2 - 0 0 6 1 - 4 d b 6 - b e e 7 - 1 6 d 8 8 a b a 0 8 c 8 " > < C u s t o m C o n t e n t > < ! [ C D A T A [ < ? x m l   v e r s i o n = " 1 . 0 "   e n c o d i n g = " u t f - 1 6 " ? > < S e t t i n g s > < C a l c u l a t e d F i e l d s > < i t e m > < M e a s u r e N a m e > A c t u a l   S a l e s   A m o u n t < / M e a s u r e N a m e > < D i s p l a y N a m e > A c t u a l   S a l e s   A m o u n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D a t a M a s h u p   s q m i d = " e 1 2 e a 6 c e - 4 c c 4 - 4 6 8 2 - 8 c 7 3 - 2 5 0 3 5 c 4 d 9 0 5 5 "   x m l n s = " h t t p : / / s c h e m a s . m i c r o s o f t . c o m / D a t a M a s h u p " > A A A A A L 0 P A A B Q S w M E F A A C A A g A 1 7 E N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N e x D V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X s Q 1 Z Q 4 A 0 G L 8 M A A C r 0 g A A E w A c A E Z v c m 1 1 b G F z L 1 N l Y 3 R p b 2 4 x L m 0 g o h g A K K A U A A A A A A A A A A A A A A A A A A A A A A A A A A A A 7 V 1 Z b 9 t I E n 4 3 k P 9 A M A u s D C h G 5 E z 2 Y Z M s Y M u O 7 f i I Y y l Z T B x j 0 R L b U s c k W 2 m y r c i G / / t W X 7 w p H / F M M o P K i 8 m + q r r 6 q + r j a y o J H a e M x 9 7 A / O 2 9 W l l J p k T Q w H s v A i o S 7 4 0 X 0 v T J i g f / B l y K M Y W U 7 e 9 j G q 7 9 l 4 u L E e c X n b c s p G t 9 H q c 0 T p O O 3 / / 3 l 4 8 J V P 0 y o i y e f N n i 8 z j k J E i + 7 I R 8 R E J v i 6 T E G 8 g Z F E m 5 o G v f w 8 R f 7 X q x D M O u l w p J V 7 t G 3 l M f W k 6 p U u a E z x M f J A / J C G Q N a A j q q r S O 0 a n r U T K e e p 3 T I x L R M + / 1 f z z f q P 8 P 0 4 I S O S I J 9 V d d 2 y a 7 B 0 1 W p V z r R t 7 Y B v y z m 1 N V + y z T 6 V j w i K d Q e p c S X S J T y + b Y 9 I 4 V 0 f V O b c Z G G A 7 G J C Q i e a O 6 e Z b 3 s z 8 l 8 Q S a H C 5 m N G 9 v K E i c n H M R 9 X k o o 1 h l J p 0 G B b r X 1 z 6 o 7 u 1 t + V 1 v L 0 7 / 9 d u a K n v T 9 a 5 N L 0 x O C m l e S r + n h Q z o G n V Z A T z r r M G U z Z b k H P K A 1 p r r S x j M q F l U l q c M W 8 s d 0 E k E w K n X Y u m i X j g t q J U X 5 T J O R b 3 0 M U 9 S A F z f K F y x z C E R F 7 Q u 9 o R O w A / q T Q k e y H H a 2 D 1 Q a c I b x A / k 6 F l r p m u w 2 S Y k p I l L j W U 0 o k K n f 5 A k T o 1 d K r 3 Z Y s l Y W a G h E k g 6 Z 0 0 Z a j R n 4 K J g o K Q p 3 0 D k W D A u q m N x k 2 P 3 k A o F 3 Q + S C k Y L 3 n B E E w D p O 8 7 i T g X g J V y C p B O a S h E n 1 W T f p k N 5 1 c o + i 4 O 1 A 3 q e v p f g r b n 8 7 e 8 z E g f K e 2 3 x T A O T o 5 + N B 3 V q 2 p a k X N t n G v g 3 + V u y l q f m U k / o L C R j a O k T C W X B Z 2 2 6 T u 0 0 K N f V Y c 4 / 4 n 7 X F h W l O t 3 b x M a A l 8 A z / U m K c l W G T e 7 U 9 N M h o t p u 1 n k l 4 6 Y 5 G v V u D U d V l Z S o K r L 6 U g g a j x c 5 X j N Q 1 r M c + M s 5 B f 0 2 A m V R E 1 V y 9 S A 1 G + V y D 6 C f a n Z i s Q k z e q q A S U 2 3 d s R F O t 2 A 4 M T G B J q 6 9 j / G T M V W H W g 0 P v o k J g F R T 4 f 0 O x t z 9 b Q d e q D l J Q m 4 U K 9 H U F m Q i d S l d n k c S E F 0 3 R 0 J r U Q Q 8 t X L M T Q U 6 a e + H O m / 7 + A d q u p a h K V M P W z x i M W Q G A N k Z n I U s r F K H Q p I D E j g A Z q 8 I U y j E 6 3 H J h E j U E L L g n g G X W T f 1 G h r y Q E N O c y y g G U 3 e 5 d 7 u i n I F Q t V 4 Q 3 w C W U f o x w P e T R i R m U q p P r 7 i c b 0 S l L T j / 4 U 5 n t t h b F 0 F t j k I b u 0 d Y w p V L z w P w q p H 6 0 K 2 1 L w G S 2 a G Z x 6 E s A o Q t m 3 A K + x 0 Z 2 K i M S 6 g T 2 I 3 / p h M C M s 1 s 3 z E G y g G 7 8 Q k K Z r n H C o Y M Q f 0 X R K h S q j r b J J w w m T W s C O o N Q I 6 F 9 R g E D R v s c A A z k h 2 h q D O Q 2 o l r U r 4 w n R s d v f A L Q J I 2 E w Z + m V E a E l y B A K m a w t G k c w r e j u s N i V G I T 8 k l x Y 9 b i Y G 9 v s C e o K 9 A U n q c k / 5 G E A p Y 1 N E + i T H v F d K q 5 g G r m 0 Q 7 Q R j l x 3 D 1 g 6 l e 7 l U H k 8 t y 9 K K n W l S G p H Z x u c x p X W K z Y 6 E d w a i g h p I q J M E i h i B 2 3 j P E P M E Z t Q 2 9 P t d M r 4 z D 5 P F r P U d D / i Y w F d G W f G 9 f i 5 B w M C g S A 2 k B 2 S + M r p q y F p B a j 3 f R o v 9 M P H C f T a d j U T O Z A B i Y 3 i g o + N I 2 5 A q 6 H t z R U B 2 D r 4 Q w C w J g n I h C T g n 8 a X A f 9 c T + + A 8 x R W N v / c u + R M U O P F I M q M q L g A S 3 t v S c J N G y G z f 8 l c P 3 0 m z k M G y o I G N x B 0 z H A D G E O T + 5 l F I z K a W 4 8 E s O r U k 7 n r 3 S Y M U G x F y j j Q b Q 9 l z J K i f b J + D 7 k x 4 Y B R I Y h 3 Q L l B / w E b G b O 1 G h 1 K O C v 2 w d M F L I q M 1 c t R 5 p B I m O n d 6 G z D s z A a w y K F 2 Q 7 v Z F 3 f 5 G k y t 2 b e I S N j 1 Q O a 8 H T K 8 w 4 / 2 2 R J Q n Q U 2 f 4 G 4 R D W E i A 9 N 8 b W V z a C b j L j W S o i K a d w 2 A N D a O R B z D G C 9 s B K 7 g G 6 n 7 i Y c 8 F g q W d M C a E / h O C X T E 2 I n Z n k Y 4 h a e l I y U f 0 T o y m E Y 2 N w W A h a l 7 S G n h L m f P N w Q Z R P F x 6 9 D o x W R F b z E d r n 1 k 7 Q w D c N y / M J A D B T a U B k w L w N Q a z l P l 6 N a K 6 w g t X C d u R 3 G p n Q c 0 R n B l V 6 g s o l D A T z D k h 8 Y f y F X J G L a S Z l 4 Y Y Y h o h b M 7 3 j w q J n A 2 L W i L C v 5 s 3 G X 6 W T t x 0 x 4 W a 7 I f n K c t X 2 E k F o a C K I m W U O K I Q e M 9 T 7 C z F Z X L m i y o q g e 9 5 n i O x k x o 1 r v Y / s I K i p P b V B e 1 / O i V 4 C Q M D n Y p I F J f B o 8 7 w h I h f A P s A W z P g m m Q o 7 E w x Z x M W z A 7 X M 1 L 1 e z G z 8 2 p z K 3 L Q B u z Q 9 2 w Q P o x p m M E N P w K L x x H S Y A Y g d 4 N 6 P q Y K / x p w O + c 6 T j 8 l M E u + I z g v Q V W + f K X F I e c u + G h S r C R S 2 1 H t J N g t 9 I j F A X 7 p K f T B D F q f f q k X O 1 I N 5 b Z H h e U A i b v x K G o z u M 8 F G x H j J E D Q 3 t m J j k f s A z P + w c w / D o l y w t 3 G 9 o b y E d a B x Z Q g 1 / s 0 K i 3 W H 2 b l 3 A G O m t + 9 g 1 6 R T X B D B 1 t V u r c 5 W V U C J H R x t v q + b o G F C 6 + 0 U l x s N 7 d j Q f 3 s 7 Z s 3 Q 0 I L J W F b V h L i G q n b G W V Y V j N p U U d l 6 S T U L n 4 a a N q d Q G V z w I u b z 2 G 9 e e K / f u v A u L Y P V q r u 4 y G 3 c q p 2 A n w X 6 p K N h / 6 C z 8 g 1 E W Z d u 4 Y S h e K Z Q P k Y o n R y U D g s q 5 w O 1 I 4 H C K Y D b + G d 7 / c L 2 v r K j z / f w + b a 9 Z I X y t r 2 4 U 6 9 u z q v 7 8 W w X U t x z F 3 f Z + Q 6 m t t u p b 5 z 9 5 r 1 c B C u 0 x r F Q G c W 9 X H X Y u t k 5 R a G 9 v T i h Q g V 1 t b C b N m + M q j J N x E 3 V V K m 3 R W r s 1 n R K 5 z Q f 2 r P V 4 n n D E j z 1 l g C q o t 5 D E O V U / X O h 9 Z c B V N n C R n A L C m r j 5 q z r 1 K 2 g Q a V W E Z G F m C W A W L 8 z I K z g H 0 F F q Q O I k e U Y + Z 3 C g u p u 6 F j 3 9 c p U L 8 B y X K i E B w W J F 3 f B h B H 3 e G i w 6 i M q G l F R P h X t t R z i N o x k 9 c z 2 q a V N v M 7 6 a i 2 z n H e n M 9 1 C j X s c 6 / b 8 q j D L E f j 5 u b b O W b O p L Y x T r 5 F y a l Y v o 6 C e 1 t s / g 2 Z 6 q 6 0 z f 6 9 9 6 q + o 0 7 1 + L O g v w Y V 6 z r z u j / W J O 3 v B z e o T 2 L G 0 2 i 9 n L e 0 h 9 9 + V t r T d W 8 Z b O q b h 4 c S l E / I n M Z c 5 7 p o Y y g b C r Y G 5 e 8 i y u s x J Z c 0 2 N L U l Z y F s G N M i v Q X x F 3 A 8 T h s X 1 c W 4 1 4 j c Q o u v n q w 8 c e g t h c + / K 4 a R e k f q H a l 3 p N 6 R e k f q H a l 3 p N 6 R e k f q H a l 3 p N 6 R e k f q H a l 3 p N 6 R e k f q H a l 3 p N 7 / S o B C 6 h 2 p d 6 T e k X p / + F T 0 X p 2 d 1 C c k w 7 c s m Z B e 5 K R w x Z S a f M r k 7 A h 1 I l W l c 3 R q p 0 2 L 6 r H w t a P R L R g t k v h c p 3 Y q x N j / V k u w v C k z Y S V 9 G j m w g E X I g S E H h h w Y c m D I g S E H h h w Y c m C 6 A H J g y I E h B 4 Y c G H J g y I E h B 4 Y c G H J g y I E h B 4 Y c G H J g v w i / g R w Y Y u Q 2 j C A H h q j A z 0 9 / 7 u e n d 6 Q c 2 7 5 B f V R f u N + a 5 Y 4 f 5 C 1 j M 9 v Q t 9 6 K v p r o V v R N D L f Z i s A 8 / z 4 o d L X u g c R 1 v 0 m o U 8 q c z R c x a c u s l f J L t G 2 b U o 0 M b k F j Z H G R x U U W F 1 l c Z H G R x U U W F 1 l c Z H G R x U U W F 1 l c Z H G R x U U W F 1 l c Z H G R x U U W F 1 l c Z H F / F Y Y O W V z E y G 0 Y Q R Y X U Y E s 7 s 9 h c Z d / 0 F k l b e t f c g 6 5 w p s 9 2 T V y 9 T p 0 I K P O q U Z L F p / V c b N q 3 Z 3 r t x y j 9 p p D Q U n R D E 0 l w b A G P i 3 o c + a 9 f u O 9 f J 7 t F i L Y t 4 f + i l s u 1 4 r 2 n r u y n 6 h Y e A d 8 v q T w y 6 z w 8 n L r z 7 O C y t X V 5 v b 2 l m s 1 d t l k u l z z r M 5 t R Q v N 6 2 4 W y g O Y U g G 7 / p Z t w I t 7 b Q N 6 e h 9 Q H q X i T q B I B 5 e l l E l g F w n x S 1 7 k g J E D R g 4 Y O W D k g J E D 1 o t 7 5 I B 1 A e S A k Q N G D h g 5 Y O S A k Q N G D h g 5 Y O S A k Q N G D h g 5 Y O S A f x F + D z l g x M h t G E E O G F G B H D D + R 7 K P + y v H l X 5 1 6 + R P 1 e n u 6 G O 5 K y 1 b z / 6 2 J L S 0 f F 1 c p a 4 e H A V a N L z j l 8 + 1 j l R J t c f 6 8 r n U Z r f E 9 + 4 U P j W u F G s s d S c P r l e 8 7 4 f Q z Q o O Z K S O u X R s 9 E a L T I 5 f o h y z O m v t 5 e 9 1 K 2 J J v 4 r Y q V 2 T u L t C Z 9 7 r 8 m W H Z 6 a x / I r B v d o y l x U q 9 x t + t M m X 5 e s P j 6 F h 7 Y 7 E j z a 6 X m j 0 W N C I y a j U p D / k M 5 v Q G p n X 2 y N z 9 e r F / S C 3 5 L / F X q / c x 7 C r A b y O g d c x 8 D o G X s f A 6 x h 4 H Q O v Y + h d D l 7 H 0 A X w O g Z e x 8 D r G H g d A 6 9 j 4 H U M v I 6 B 1 z H w O g Z e x 8 D r G H g d A 6 9 j / C J U O 1 7 H Q I z c h h G 8 j o G o w O s Y e B 2 j j g v 1 n H n d H + g T j 3 v t 4 4 H u 9 Z g / G l 9 Q o Z l w L b T c 9 g n 8 D v 4 U O v K u z T n I u y L v i r w r 8 q 7 I u y L v i r w r 8 q 7 I u y L v i r w r 8 q 7 I u y L v i r w r 8 q 7 I u y L v i r w r 8 q 7 I u / 7 K G E H e F V G B v C v y r j + P d 7 2 P F x R G a P n v y N c p 2 f o 3 3 d d L P q K + 9 y / L F / n V k m q v / g 9 Q S w E C L Q A U A A I A C A D X s Q 1 Z 0 7 3 x u a U A A A D 2 A A A A E g A A A A A A A A A A A A A A A A A A A A A A Q 2 9 u Z m l n L 1 B h Y 2 t h Z 2 U u e G 1 s U E s B A i 0 A F A A C A A g A 1 7 E N W V N y O C y b A A A A 4 Q A A A B M A A A A A A A A A A A A A A A A A 8 Q A A A F t D b 2 5 0 Z W 5 0 X 1 R 5 c G V z X S 5 4 b W x Q S w E C L Q A U A A I A C A D X s Q 1 Z Q 4 A 0 G L 8 M A A C r 0 g A A E w A A A A A A A A A A A A A A A A D Z A Q A A R m 9 y b X V s Y X M v U 2 V j d G l v b j E u b V B L B Q Y A A A A A A w A D A M I A A A D l D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7 s w A A A A A A A N m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4 L T E z V D E 2 O j Q z O j A z L j E 1 N j U 3 N j d a I i A v P j x F b n R y e S B U e X B l P S J G a W x s V G F y Z 2 V 0 T m F t Z U N 1 c 3 R v b W l 6 Z W Q i I F Z h b H V l P S J s M S I g L z 4 8 R W 5 0 c n k g V H l w Z T 0 i R m l s b E V y c m 9 y Q 2 9 k Z S I g V m F s d W U 9 I n N V b m t u b 3 d u I i A v P j x F b n R y e S B U e X B l P S J J c 1 B y a X Z h d G U i I F Z h b H V l P S J s M C I g L z 4 8 R W 5 0 c n k g V H l w Z T 0 i U X V l c n l J R C I g V m F s d W U 9 I n N m Y z A 4 Y W F i N C 1 k O W Z h L T Q x Y z A t Y j c 3 M i 1 i M m Q 5 Z D E 2 Z G E 4 Y j k i I C 8 + P E V u d H J 5 I F R 5 c G U 9 I k Z p b G x D b 2 x 1 b W 5 U e X B l c y I g V m F s d W U 9 I n N C Z 1 l H R V F N R k V S R U Q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Q 2 9 1 b n Q i I F Z h b H V l P S J s N D g 1 O D k i I C 8 + P E V u d H J 5 I F R 5 c G U 9 I k Z p b G x D b 2 x 1 b W 5 O Y W 1 l c y I g V m F s d W U 9 I n N b J n F 1 b 3 Q 7 T 3 J k Z X I g S U Q m c X V v d D s s J n F 1 b 3 Q 7 Q 3 V z d G 9 t Z X I g S U Q m c X V v d D s s J n F 1 b 3 Q 7 U H J v Z H V j d C B J R C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n M g K D I p L k N v d W 5 0 J n F 1 b 3 Q 7 X S I g L z 4 8 R W 5 0 c n k g V H l w Z T 0 i R m l s b F R h c m d l d C I g V m F s d W U 9 I n N E Y X R h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Q 3 V z d G 9 t Z X I g S U Q s M X 0 m c X V v d D s s J n F 1 b 3 Q 7 U 2 V j d G l v b j E v T 3 J k Z X J z L 0 F 1 d G 9 S Z W 1 v d m V k Q 2 9 s d W 1 u c z E u e 1 B y b 2 R 1 Y 3 Q g S U Q s M n 0 m c X V v d D s s J n F 1 b 3 Q 7 U 2 V j d G l v b j E v T 3 J k Z X J z L 0 F 1 d G 9 S Z W 1 v d m V k Q 2 9 s d W 1 u c z E u e 1 N h b G V z L D N 9 J n F 1 b 3 Q 7 L C Z x d W 9 0 O 1 N l Y 3 R p b 2 4 x L 0 9 y Z G V y c y 9 B d X R v U m V t b 3 Z l Z E N v b H V t b n M x L n t R d W F u d G l 0 e S w 0 f S Z x d W 9 0 O y w m c X V v d D t T Z W N 0 a W 9 u M S 9 P c m R l c n M v Q X V 0 b 1 J l b W 9 2 Z W R D b 2 x 1 b W 5 z M S 5 7 R G l z Y 2 9 1 b n Q s N X 0 m c X V v d D s s J n F 1 b 3 Q 7 U 2 V j d G l v b j E v T 3 J k Z X J z L 0 F 1 d G 9 S Z W 1 v d m V k Q 2 9 s d W 1 u c z E u e 1 B y b 2 Z p d C w 2 f S Z x d W 9 0 O y w m c X V v d D t T Z W N 0 a W 9 u M S 9 P c m R l c n M v Q X V 0 b 1 J l b W 9 2 Z W R D b 2 x 1 b W 5 z M S 5 7 U 2 h p c H B p b m c g Q 2 9 z d C w 3 f S Z x d W 9 0 O y w m c X V v d D t T Z W N 0 a W 9 u M S 9 P c m R l c n M v Q X V 0 b 1 J l b W 9 2 Z W R D b 2 x 1 b W 5 z M S 5 7 T 3 J k Z X J z I C g y K S 5 D b 3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N 1 c 3 R v b W V y I E l E L D F 9 J n F 1 b 3 Q 7 L C Z x d W 9 0 O 1 N l Y 3 R p b 2 4 x L 0 9 y Z G V y c y 9 B d X R v U m V t b 3 Z l Z E N v b H V t b n M x L n t Q c m 9 k d W N 0 I E l E L D J 9 J n F 1 b 3 Q 7 L C Z x d W 9 0 O 1 N l Y 3 R p b 2 4 x L 0 9 y Z G V y c y 9 B d X R v U m V t b 3 Z l Z E N v b H V t b n M x L n t T Y W x l c y w z f S Z x d W 9 0 O y w m c X V v d D t T Z W N 0 a W 9 u M S 9 P c m R l c n M v Q X V 0 b 1 J l b W 9 2 Z W R D b 2 x 1 b W 5 z M S 5 7 U X V h b n R p d H k s N H 0 m c X V v d D s s J n F 1 b 3 Q 7 U 2 V j d G l v b j E v T 3 J k Z X J z L 0 F 1 d G 9 S Z W 1 v d m V k Q 2 9 s d W 1 u c z E u e 0 R p c 2 N v d W 5 0 L D V 9 J n F 1 b 3 Q 7 L C Z x d W 9 0 O 1 N l Y 3 R p b 2 4 x L 0 9 y Z G V y c y 9 B d X R v U m V t b 3 Z l Z E N v b H V t b n M x L n t Q c m 9 m a X Q s N n 0 m c X V v d D s s J n F 1 b 3 Q 7 U 2 V j d G l v b j E v T 3 J k Z X J z L 0 F 1 d G 9 S Z W 1 v d m V k Q 2 9 s d W 1 u c z E u e 1 N o a X B w a W 5 n I E N v c 3 Q s N 3 0 m c X V v d D s s J n F 1 b 3 Q 7 U 2 V j d G l v b j E v T 3 J k Z X J z L 0 F 1 d G 9 S Z W 1 v d m V k Q 2 9 s d W 1 u c z E u e 0 9 y Z G V y c y A o M i k u Q 2 9 1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G a W x s Q 2 9 s d W 1 u V H l w Z X M i I F Z h b H V l P S J z Q m d Z P S I g L z 4 8 R W 5 0 c n k g V H l w Z T 0 i Q n V m Z m V y T m V 4 d F J l Z n J l c 2 g i I F Z h b H V l P S J s M S I g L z 4 8 R W 5 0 c n k g V H l w Z T 0 i R m l s b E x h c 3 R V c G R h d G V k I i B W Y W x 1 Z T 0 i Z D I w M j Q t M D g t M T N U M T Y 6 M z k 6 N D I u M j c z O T Q 4 O F o i I C 8 + P E V u d H J 5 I F R 5 c G U 9 I k Z p b G x F b m F i b G V k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z N T E z N W E 0 L T c w Z j k t N D U 1 M y 1 h N T l m L T Q x N T U y M m U 3 M D g 3 O C I g L z 4 8 R W 5 0 c n k g V H l w Z T 0 i R m l s b E N v d W 5 0 I i B W Y W x 1 Z T 0 i b D E x N z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N v b H V t b k 5 h b W V z I i B W Y W x 1 Z T 0 i c 1 s m c X V v d D t S Z X R 1 c m 5 l Z C Z x d W 9 0 O y w m c X V v d D t P c m R l c i B J R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R X h w Y W 5 k Z W Q l M j B S Z X R 1 c m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E V u d H J 5 I F R 5 c G U 9 I l J 1 b k J h Y 2 t n c m 9 1 b m R B b m F s e X N p c y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9 y Z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R X h w Y W 5 k Z W Q l M j B P c m R l c n M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T w v S X R l b V B h d G g + P C 9 J d G V t T G 9 j Y X R p b 2 4 + P F N 0 Y W J s Z U V u d H J p Z X M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E V y c m 9 y Q 2 9 k Z S I g V m F s d W U 9 I n N V b m t u b 3 d u I i A v P j x F b n R y e S B U e X B l P S J J c 1 B y a X Z h d G U i I F Z h b H V l P S J s M C I g L z 4 8 R W 5 0 c n k g V H l w Z T 0 i U X V l c n l J R C I g V m F s d W U 9 I n M x Y 2 Q 0 N j A w O S 0 4 N j d h L T Q x Z D U t O W J i O C 0 2 O T l i M m Z l N T F k N T Y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Q 2 9 1 b n Q i I F Z h b H V l P S J s M j U w M z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T G F z d F V w Z G F 0 Z W Q i I F Z h b H V l P S J k M j A y N C 0 w O C 0 x M 1 Q x N j o z O T o 0 M i 4 z N j I 1 N j I 0 W i I g L z 4 8 R W 5 0 c n k g V H l w Z T 0 i R m l s b E N v b H V t b l R 5 c G V z I i B W Y W x 1 Z T 0 i c 0 J n T T 0 i I C 8 + P E V u d H J 5 I F R 5 c G U 9 I k Z p b G x D b 2 x 1 b W 5 O Y W 1 l c y I g V m F s d W U 9 I n N b J n F 1 b 3 Q 7 T 3 J k Z X I g S U Q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g K D I p L 0 F 1 d G 9 S Z W 1 v d m V k Q 2 9 s d W 1 u c z E u e 0 9 y Z G V y I E l E L D B 9 J n F 1 b 3 Q 7 L C Z x d W 9 0 O 1 N l Y 3 R p b 2 4 x L 0 9 y Z G V y c y A o M i k v Q X V 0 b 1 J l b W 9 2 Z W R D b 2 x 1 b W 5 z M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3 J k Z X J z I C g y K S 9 B d X R v U m V t b 3 Z l Z E N v b H V t b n M x L n t P c m R l c i B J R C w w f S Z x d W 9 0 O y w m c X V v d D t T Z W N 0 a W 9 u M S 9 P c m R l c n M g K D I p L 0 F 1 d G 9 S Z W 1 v d m V k Q 2 9 s d W 1 u c z E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P c m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V 4 c G F u Z G V k J T I w U m V 0 d X J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G l t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F y Z 2 V 0 T m F t Z U N 1 c 3 R v b W l 6 Z W Q i I F Z h b H V l P S J s M S I g L z 4 8 R W 5 0 c n k g V H l w Z T 0 i R m l s b E N v b H V t b l R 5 c G V z I i B W Y W x 1 Z T 0 i c 0 J n a 0 p B d 1 l E Q m d Z R 0 J n P T 0 i I C 8 + P E V u d H J 5 I F R 5 c G U 9 I k l z U H J p d m F 0 Z S I g V m F s d W U 9 I m w w I i A v P j x F b n R y e S B U e X B l P S J R d W V y e U l E I i B W Y W x 1 Z T 0 i c z Y 0 Y W J h M j Q w L T c 5 O T A t N D E 3 N S 0 5 Y z J m L W E z Y 2 N h O T Z l O G M 5 O S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E x h c 3 R V c G R h d G V k I i B W Y W x 1 Z T 0 i Z D I w M j Q t M D g t M T N U M T Y 6 N D Q 6 N D c u N D A 0 O T M y O F o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T 3 J k Z X I g R G F 0 Z S Z x d W 9 0 O y w m c X V v d D t T a G l w I E R h d G U m c X V v d D s s J n F 1 b 3 Q 7 T W 9 u d G g m c X V v d D s s J n F 1 b 3 Q 7 T W 9 u d G g g T m F t Z S Z x d W 9 0 O y w m c X V v d D t Z Z W F y J n F 1 b 3 Q 7 L C Z x d W 9 0 O 1 N o a X A g T W 9 k Z S Z x d W 9 0 O y w m c X V v d D t P c m R l c i B Q c m l v c m l 0 e S Z x d W 9 0 O y w m c X V v d D t S Z X R 1 c m 5 l Z C Z x d W 9 0 O y w m c X V v d D t P c m R l c n M g Z 3 J v d X B l Z C 5 P c m R l c i B W Y W x 1 Z S Z x d W 9 0 O 1 0 i I C 8 + P E V u d H J 5 I F R 5 c G U 9 I k Z p b G x U Y X J n Z X Q i I F Z h b H V l P S J z T 3 J k Z X J z X 2 R p b S I g L z 4 8 R W 5 0 c n k g V H l w Z T 0 i R m l s b E N v d W 5 0 I i B W Y W x 1 Z T 0 i b D I 0 M z c 2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I G R p b S 9 B d X R v U m V t b 3 Z l Z E N v b H V t b n M x L n t P c m R l c i B J R C w w f S Z x d W 9 0 O y w m c X V v d D t T Z W N 0 a W 9 u M S 9 P c m R l c n M g Z G l t L 0 F 1 d G 9 S Z W 1 v d m V k Q 2 9 s d W 1 u c z E u e 0 9 y Z G V y I E R h d G U s M X 0 m c X V v d D s s J n F 1 b 3 Q 7 U 2 V j d G l v b j E v T 3 J k Z X J z I G R p b S 9 B d X R v U m V t b 3 Z l Z E N v b H V t b n M x L n t T a G l w I E R h d G U s M n 0 m c X V v d D s s J n F 1 b 3 Q 7 U 2 V j d G l v b j E v T 3 J k Z X J z I G R p b S 9 B d X R v U m V t b 3 Z l Z E N v b H V t b n M x L n t N b 2 5 0 a C w z f S Z x d W 9 0 O y w m c X V v d D t T Z W N 0 a W 9 u M S 9 P c m R l c n M g Z G l t L 0 F 1 d G 9 S Z W 1 v d m V k Q 2 9 s d W 1 u c z E u e 0 1 v b n R o I E 5 h b W U s N H 0 m c X V v d D s s J n F 1 b 3 Q 7 U 2 V j d G l v b j E v T 3 J k Z X J z I G R p b S 9 B d X R v U m V t b 3 Z l Z E N v b H V t b n M x L n t Z Z W F y L D V 9 J n F 1 b 3 Q 7 L C Z x d W 9 0 O 1 N l Y 3 R p b 2 4 x L 0 9 y Z G V y c y B k a W 0 v Q X V 0 b 1 J l b W 9 2 Z W R D b 2 x 1 b W 5 z M S 5 7 U 2 h p c C B N b 2 R l L D Z 9 J n F 1 b 3 Q 7 L C Z x d W 9 0 O 1 N l Y 3 R p b 2 4 x L 0 9 y Z G V y c y B k a W 0 v Q X V 0 b 1 J l b W 9 2 Z W R D b 2 x 1 b W 5 z M S 5 7 T 3 J k Z X I g U H J p b 3 J p d H k s N 3 0 m c X V v d D s s J n F 1 b 3 Q 7 U 2 V j d G l v b j E v T 3 J k Z X J z I G R p b S 9 B d X R v U m V t b 3 Z l Z E N v b H V t b n M x L n t S Z X R 1 c m 5 l Z C w 4 f S Z x d W 9 0 O y w m c X V v d D t T Z W N 0 a W 9 u M S 9 P c m R l c n M g Z G l t L 0 F 1 d G 9 S Z W 1 v d m V k Q 2 9 s d W 1 u c z E u e 0 9 y Z G V y c y B n c m 9 1 c G V k L k 9 y Z G V y I F Z h b H V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P c m R l c n M g Z G l t L 0 F 1 d G 9 S Z W 1 v d m V k Q 2 9 s d W 1 u c z E u e 0 9 y Z G V y I E l E L D B 9 J n F 1 b 3 Q 7 L C Z x d W 9 0 O 1 N l Y 3 R p b 2 4 x L 0 9 y Z G V y c y B k a W 0 v Q X V 0 b 1 J l b W 9 2 Z W R D b 2 x 1 b W 5 z M S 5 7 T 3 J k Z X I g R G F 0 Z S w x f S Z x d W 9 0 O y w m c X V v d D t T Z W N 0 a W 9 u M S 9 P c m R l c n M g Z G l t L 0 F 1 d G 9 S Z W 1 v d m V k Q 2 9 s d W 1 u c z E u e 1 N o a X A g R G F 0 Z S w y f S Z x d W 9 0 O y w m c X V v d D t T Z W N 0 a W 9 u M S 9 P c m R l c n M g Z G l t L 0 F 1 d G 9 S Z W 1 v d m V k Q 2 9 s d W 1 u c z E u e 0 1 v b n R o L D N 9 J n F 1 b 3 Q 7 L C Z x d W 9 0 O 1 N l Y 3 R p b 2 4 x L 0 9 y Z G V y c y B k a W 0 v Q X V 0 b 1 J l b W 9 2 Z W R D b 2 x 1 b W 5 z M S 5 7 T W 9 u d G g g T m F t Z S w 0 f S Z x d W 9 0 O y w m c X V v d D t T Z W N 0 a W 9 u M S 9 P c m R l c n M g Z G l t L 0 F 1 d G 9 S Z W 1 v d m V k Q 2 9 s d W 1 u c z E u e 1 l l Y X I s N X 0 m c X V v d D s s J n F 1 b 3 Q 7 U 2 V j d G l v b j E v T 3 J k Z X J z I G R p b S 9 B d X R v U m V t b 3 Z l Z E N v b H V t b n M x L n t T a G l w I E 1 v Z G U s N n 0 m c X V v d D s s J n F 1 b 3 Q 7 U 2 V j d G l v b j E v T 3 J k Z X J z I G R p b S 9 B d X R v U m V t b 3 Z l Z E N v b H V t b n M x L n t P c m R l c i B Q c m l v c m l 0 e S w 3 f S Z x d W 9 0 O y w m c X V v d D t T Z W N 0 a W 9 u M S 9 P c m R l c n M g Z G l t L 0 F 1 d G 9 S Z W 1 v d m V k Q 2 9 s d W 1 u c z E u e 1 J l d H V y b m V k L D h 9 J n F 1 b 3 Q 7 L C Z x d W 9 0 O 1 N l Y 3 R p b 2 4 x L 0 9 y Z G V y c y B k a W 0 v Q X V 0 b 1 J l b W 9 2 Z W R D b 2 x 1 b W 5 z M S 5 7 T 3 J k Z X J z I G d y b 3 V w Z W Q u T 3 J k Z X I g V m F s d W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U y M G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k a W 0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G l t L 0 9 y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k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G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G l t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k a W 0 v R X h w Y W 5 k Z W Q l M j B S Z X R 1 c m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G l t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k a W 0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k a W 0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G l t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G l t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G R p b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G l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G l t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k a W 0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k a W 0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k a W 0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k a W 0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G l t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G l t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G l t L 0 V 4 c G F u Z G V k J T I w T 3 J k Z X J z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G l t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k a W 0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G d y b 3 V w Z W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Y X J n Z X R O Y W 1 l Q 3 V z d G 9 t a X p l Z C I g V m F s d W U 9 I m w x I i A v P j x F b n R y e S B U e X B l P S J G a W x s Q 2 9 s d W 1 u V H l w Z X M i I F Z h b H V l P S J z Q m d V R y I g L z 4 8 R W 5 0 c n k g V H l w Z T 0 i S X N Q c m l 2 Y X R l I i B W Y W x 1 Z T 0 i b D A i I C 8 + P E V u d H J 5 I F R 5 c G U 9 I l F 1 Z X J 5 S U Q i I F Z h b H V l P S J z M j Q 3 N T A w N W I t O G I 4 N y 0 0 N m R k L T h h Y z A t O G Y z N D A 4 O D g 4 Y z J m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G a W x s T G F z d F V w Z G F 0 Z W Q i I F Z h b H V l P S J k M j A y N C 0 w O C 0 x M 1 Q x N j o 0 M j o z N i 4 z N T E z M z g 1 W i I g L z 4 8 R W 5 0 c n k g V H l w Z T 0 i R m l s b F N 0 Y X R 1 c y I g V m F s d W U 9 I n N D b 2 1 w b G V 0 Z S I g L z 4 8 R W 5 0 c n k g V H l w Z T 0 i R m l s b E N v b H V t b k 5 h b W V z I i B W Y W x 1 Z T 0 i c 1 s m c X V v d D t P c m R l c i B J R C Z x d W 9 0 O y w m c X V v d D t U b 3 R h b C B W Y W x 1 Z S Z x d W 9 0 O y w m c X V v d D t P c m R l c i B W Y W x 1 Z S Z x d W 9 0 O 1 0 i I C 8 + P E V u d H J 5 I F R 5 c G U 9 I k Z p b G x U Y X J n Z X Q i I F Z h b H V l P S J z T 3 J k Z X J z X 2 d y b 3 V w Z W Q i I C 8 + P E V u d H J 5 I F R 5 c G U 9 I k Z p b G x D b 3 V u d C I g V m F s d W U 9 I m w y N D M 3 N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I G d y b 3 V w Z W Q v Q X V 0 b 1 J l b W 9 2 Z W R D b 2 x 1 b W 5 z M S 5 7 T 3 J k Z X I g S U Q s M H 0 m c X V v d D s s J n F 1 b 3 Q 7 U 2 V j d G l v b j E v T 3 J k Z X J z I G d y b 3 V w Z W Q v Q X V 0 b 1 J l b W 9 2 Z W R D b 2 x 1 b W 5 z M S 5 7 V G 9 0 Y W w g V m F s d W U s M X 0 m c X V v d D s s J n F 1 b 3 Q 7 U 2 V j d G l v b j E v T 3 J k Z X J z I G d y b 3 V w Z W Q v Q X V 0 b 1 J l b W 9 2 Z W R D b 2 x 1 b W 5 z M S 5 7 T 3 J k Z X I g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3 J k Z X J z I G d y b 3 V w Z W Q v Q X V 0 b 1 J l b W 9 2 Z W R D b 2 x 1 b W 5 z M S 5 7 T 3 J k Z X I g S U Q s M H 0 m c X V v d D s s J n F 1 b 3 Q 7 U 2 V j d G l v b j E v T 3 J k Z X J z I G d y b 3 V w Z W Q v Q X V 0 b 1 J l b W 9 2 Z W R D b 2 x 1 b W 5 z M S 5 7 V G 9 0 Y W w g V m F s d W U s M X 0 m c X V v d D s s J n F 1 b 3 Q 7 U 2 V j d G l v b j E v T 3 J k Z X J z I G d y b 3 V w Z W Q v Q X V 0 b 1 J l b W 9 2 Z W R D b 2 x 1 b W 5 z M S 5 7 T 3 J k Z X I g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U y M G d y b 3 V w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3 J v d X B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n c m 9 1 c G V k L 0 9 y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n c m 9 1 c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G d y b 3 V w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n c m 9 1 c G V k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n c m 9 1 c G V k L 0 V 4 c G F u Z G V k J T I w U m V 0 d X J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G d y b 3 V w Z W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G d y b 3 V w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n c m 9 1 c G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G d y b 3 V w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n c m 9 1 c G V k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G d y b 3 V w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G d y b 3 V w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n c m 9 1 c G V k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n c m 9 1 c G V k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3 J v d X B l Z C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G d y b 3 V w Z W Q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n c m 9 1 c G V k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G d y b 3 V w Z W Q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n c m 9 1 c G V k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3 J v d X B l Z C 9 F e H B h b m R l Z C U y M E 9 y Z G V y c y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G d y b 3 V w Z W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G R p b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G d y b 3 V w Z W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n c m 9 1 c G V k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G d y b 3 V w Z W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G l t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G l t L 0 V 4 c G F u Z G V k J T I w T 3 J k Z X J z J T I w Z 3 J v d X B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k a W 0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Y X J n Z X R O Y W 1 l Q 3 V z d G 9 t a X p l Z C I g V m F s d W U 9 I m w x I i A v P j x F b n R y e S B U e X B l P S J G a W x s Q 2 9 s d W 1 u V H l w Z X M i I F Z h b H V l P S J z Q m d Z R 0 J n W U d C Z 0 E 9 I i A v P j x F b n R y e S B U e X B l P S J J c 1 B y a X Z h d G U i I F Z h b H V l P S J s M C I g L z 4 8 R W 5 0 c n k g V H l w Z T 0 i U X V l c n l J R C I g V m F s d W U 9 I n M 5 N D l l Z T d m M S 1 i N j U 3 L T Q w Y m E t O G U 3 M y 0 y N z M 2 M 2 Y 4 Y j U 1 Y T k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M Y X N 0 V X B k Y X R l Z C I g V m F s d W U 9 I m Q y M D I 0 L T A 4 L T E z V D E 2 O j Q 0 O j E 2 L j A x N z Q 3 M T l a I i A v P j x F b n R y e S B U e X B l P S J G a W x s U 3 R h d H V z I i B W Y W x 1 Z T 0 i c 0 N v b X B s Z X R l I i A v P j x F b n R y e S B U e X B l P S J G a W x s Q 2 9 s d W 1 u T m F t Z X M i I F Z h b H V l P S J z W y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Q 2 9 u d G l u Z W 5 0 J n F 1 b 3 Q 7 L C Z x d W 9 0 O 0 N 1 c 3 R v b W V y I F Z h b H V l J n F 1 b 3 Q 7 X S I g L z 4 8 R W 5 0 c n k g V H l w Z T 0 i R m l s b F R h c m d l d C I g V m F s d W U 9 I n N D d X N 0 b 2 1 l c n N f Z G l t I i A v P j x F b n R y e S B U e X B l P S J G a W x s Q 2 9 1 b n Q i I F Z h b H V l P S J s M T U 4 O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I G R p b S 9 B d X R v U m V t b 3 Z l Z E N v b H V t b n M x L n t D d X N 0 b 2 1 l c i B J R C w w f S Z x d W 9 0 O y w m c X V v d D t T Z W N 0 a W 9 u M S 9 D d X N 0 b 2 1 l c n M g Z G l t L 0 F 1 d G 9 S Z W 1 v d m V k Q 2 9 s d W 1 u c z E u e 0 N 1 c 3 R v b W V y I E 5 h b W U s M X 0 m c X V v d D s s J n F 1 b 3 Q 7 U 2 V j d G l v b j E v Q 3 V z d G 9 t Z X J z I G R p b S 9 B d X R v U m V t b 3 Z l Z E N v b H V t b n M x L n t T Z W d t Z W 5 0 L D J 9 J n F 1 b 3 Q 7 L C Z x d W 9 0 O 1 N l Y 3 R p b 2 4 x L 0 N 1 c 3 R v b W V y c y B k a W 0 v Q X V 0 b 1 J l b W 9 2 Z W R D b 2 x 1 b W 5 z M S 5 7 Q 2 l 0 e S w z f S Z x d W 9 0 O y w m c X V v d D t T Z W N 0 a W 9 u M S 9 D d X N 0 b 2 1 l c n M g Z G l t L 0 F 1 d G 9 S Z W 1 v d m V k Q 2 9 s d W 1 u c z E u e 1 N 0 Y X R l L D R 9 J n F 1 b 3 Q 7 L C Z x d W 9 0 O 1 N l Y 3 R p b 2 4 x L 0 N 1 c 3 R v b W V y c y B k a W 0 v Q X V 0 b 1 J l b W 9 2 Z W R D b 2 x 1 b W 5 z M S 5 7 Q 2 9 1 b n R y e S w 1 f S Z x d W 9 0 O y w m c X V v d D t T Z W N 0 a W 9 u M S 9 D d X N 0 b 2 1 l c n M g Z G l t L 0 F 1 d G 9 S Z W 1 v d m V k Q 2 9 s d W 1 u c z E u e 0 N v b n R p b m V u d C w 2 f S Z x d W 9 0 O y w m c X V v d D t T Z W N 0 a W 9 u M S 9 D d X N 0 b 2 1 l c n M g Z G l t L 0 F 1 d G 9 S Z W 1 v d m V k Q 2 9 s d W 1 u c z E u e 0 N 1 c 3 R v b W V y I F Z h b H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1 c 3 R v b W V y c y B k a W 0 v Q X V 0 b 1 J l b W 9 2 Z W R D b 2 x 1 b W 5 z M S 5 7 Q 3 V z d G 9 t Z X I g S U Q s M H 0 m c X V v d D s s J n F 1 b 3 Q 7 U 2 V j d G l v b j E v Q 3 V z d G 9 t Z X J z I G R p b S 9 B d X R v U m V t b 3 Z l Z E N v b H V t b n M x L n t D d X N 0 b 2 1 l c i B O Y W 1 l L D F 9 J n F 1 b 3 Q 7 L C Z x d W 9 0 O 1 N l Y 3 R p b 2 4 x L 0 N 1 c 3 R v b W V y c y B k a W 0 v Q X V 0 b 1 J l b W 9 2 Z W R D b 2 x 1 b W 5 z M S 5 7 U 2 V n b W V u d C w y f S Z x d W 9 0 O y w m c X V v d D t T Z W N 0 a W 9 u M S 9 D d X N 0 b 2 1 l c n M g Z G l t L 0 F 1 d G 9 S Z W 1 v d m V k Q 2 9 s d W 1 u c z E u e 0 N p d H k s M 3 0 m c X V v d D s s J n F 1 b 3 Q 7 U 2 V j d G l v b j E v Q 3 V z d G 9 t Z X J z I G R p b S 9 B d X R v U m V t b 3 Z l Z E N v b H V t b n M x L n t T d G F 0 Z S w 0 f S Z x d W 9 0 O y w m c X V v d D t T Z W N 0 a W 9 u M S 9 D d X N 0 b 2 1 l c n M g Z G l t L 0 F 1 d G 9 S Z W 1 v d m V k Q 2 9 s d W 1 u c z E u e 0 N v d W 5 0 c n k s N X 0 m c X V v d D s s J n F 1 b 3 Q 7 U 2 V j d G l v b j E v Q 3 V z d G 9 t Z X J z I G R p b S 9 B d X R v U m V t b 3 Z l Z E N v b H V t b n M x L n t D b 2 5 0 a W 5 l b n Q s N n 0 m c X V v d D s s J n F 1 b 3 Q 7 U 2 V j d G l v b j E v Q 3 V z d G 9 t Z X J z I G R p b S 9 B d X R v U m V t b 3 Z l Z E N v b H V t b n M x L n t D d X N 0 b 2 1 l c i B W Y W x 1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J T I w Z G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G R p b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k a W 0 v T 3 J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G R p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k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k a W 0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G R p b S 9 F e H B h b m R l Z C U y M F J l d H V y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k a W 0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G R p b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G R p b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k a W 0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k a W 0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Z G l t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k a W 0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k a W 0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G R p b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G R p b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G R p b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G R p b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k a W 0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k a W 0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k a W 0 v R X h w Y W 5 k Z W Q l M j B P c m R l c n M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k a W 0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G R p b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k a W 0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G R p b S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G R p b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Z G l t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F y Z 2 V 0 T m F t Z U N 1 c 3 R v b W l 6 Z W Q i I F Z h b H V l P S J s M S I g L z 4 8 R W 5 0 c n k g V H l w Z T 0 i R m l s b E N v b H V t b l R 5 c G V z I i B W Y W x 1 Z T 0 i c 0 J n W U d C Z z 0 9 I i A v P j x F b n R y e S B U e X B l P S J J c 1 B y a X Z h d G U i I F Z h b H V l P S J s M C I g L z 4 8 R W 5 0 c n k g V H l w Z T 0 i U X V l c n l J R C I g V m F s d W U 9 I n M 1 N m R j O T A 5 N y 0 y Z j B h L T Q 1 N j Y t Y T U 3 M i 1 m M 2 Z i N m M 1 M D I 5 Z W I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M Y X N 0 V X B k Y X R l Z C I g V m F s d W U 9 I m Q y M D I 0 L T A 4 L T E z V D E 2 O j Q y O j I x L j k w M z A w N T l a I i A v P j x F b n R y e S B U e X B l P S J G a W x s U 3 R h d H V z I i B W Y W x 1 Z T 0 i c 0 N v b X B s Z X R l I i A v P j x F b n R y e S B U e X B l P S J G a W x s Q 2 9 s d W 1 u T m F t Z X M i I F Z h b H V l P S J z W y Z x d W 9 0 O 1 B y b 2 R 1 Y 3 Q g S U Q m c X V v d D s s J n F 1 b 3 Q 7 Q 2 F 0 Z W d v c n k m c X V v d D s s J n F 1 b 3 Q 7 U 3 V i L U N h d G V n b 3 J 5 J n F 1 b 3 Q 7 L C Z x d W 9 0 O 1 B y b 2 R 1 Y 3 Q g T m F t Z S Z x d W 9 0 O 1 0 i I C 8 + P E V u d H J 5 I F R 5 c G U 9 I k Z p b G x U Y X J n Z X Q i I F Z h b H V l P S J z U H J v Z H V j d H N f Z G l t I i A v P j x F b n R y e S B U e X B l P S J G a W x s Q 2 9 1 b n Q i I F Z h b H V l P S J s M T A y M T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I G R p b S 9 B d X R v U m V t b 3 Z l Z E N v b H V t b n M x L n t Q c m 9 k d W N 0 I E l E L D B 9 J n F 1 b 3 Q 7 L C Z x d W 9 0 O 1 N l Y 3 R p b 2 4 x L 1 B y b 2 R 1 Y 3 R z I G R p b S 9 B d X R v U m V t b 3 Z l Z E N v b H V t b n M x L n t D Y X R l Z 2 9 y e S w x f S Z x d W 9 0 O y w m c X V v d D t T Z W N 0 a W 9 u M S 9 Q c m 9 k d W N 0 c y B k a W 0 v Q X V 0 b 1 J l b W 9 2 Z W R D b 2 x 1 b W 5 z M S 5 7 U 3 V i L U N h d G V n b 3 J 5 L D J 9 J n F 1 b 3 Q 7 L C Z x d W 9 0 O 1 N l Y 3 R p b 2 4 x L 1 B y b 2 R 1 Y 3 R z I G R p b S 9 B d X R v U m V t b 3 Z l Z E N v b H V t b n M x L n t Q c m 9 k d W N 0 I E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v Z H V j d H M g Z G l t L 0 F 1 d G 9 S Z W 1 v d m V k Q 2 9 s d W 1 u c z E u e 1 B y b 2 R 1 Y 3 Q g S U Q s M H 0 m c X V v d D s s J n F 1 b 3 Q 7 U 2 V j d G l v b j E v U H J v Z H V j d H M g Z G l t L 0 F 1 d G 9 S Z W 1 v d m V k Q 2 9 s d W 1 u c z E u e 0 N h d G V n b 3 J 5 L D F 9 J n F 1 b 3 Q 7 L C Z x d W 9 0 O 1 N l Y 3 R p b 2 4 x L 1 B y b 2 R 1 Y 3 R z I G R p b S 9 B d X R v U m V t b 3 Z l Z E N v b H V t b n M x L n t T d W I t Q 2 F 0 Z W d v c n k s M n 0 m c X V v d D s s J n F 1 b 3 Q 7 U 2 V j d G l v b j E v U H J v Z H V j d H M g Z G l t L 0 F 1 d G 9 S Z W 1 v d m V k Q 2 9 s d W 1 u c z E u e 1 B y b 2 R 1 Y 3 Q g T m F t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l M j B k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B k a W 0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B k a W 0 v T 3 J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Z G l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Z G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B k a W 0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Z G l t L 0 V 4 c G F u Z G V k J T I w U m V 0 d X J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Z G l t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G R p b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Z G l t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Z G l t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B k a W 0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B k a W 0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Z G l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B k a W 0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Z G l t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B k a W 0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G R p b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Z G l t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Z G l t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B k a W 0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G R p b S 9 F e H B h b m R l Z C U y M E 9 y Z G V y c y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Z G l t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G R p b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G R p b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B k a W 0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H c m 9 1 c G V k P C 9 J d G V t U G F 0 a D 4 8 L 0 l 0 Z W 1 M b 2 N h d G l v b j 4 8 U 3 R h Y m x l R W 5 0 c m l l c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D b 3 V u d C I g V m F s d W U 9 I m w x N T g 4 I i A v P j x F b n R y e S B U e X B l P S J J c 1 B y a X Z h d G U i I F Z h b H V l P S J s M C I g L z 4 8 R W 5 0 c n k g V H l w Z T 0 i U X V l c n l J R C I g V m F s d W U 9 I n M 5 M D N l Z j I y M i 1 k N j d k L T Q 1 Z m M t O D V i N C 1 m M z Q 5 Z j E y N z d m Y T g i I C 8 + P E V u d H J 5 I F R 5 c G U 9 I k Z p b G x M Y X N 0 V X B k Y X R l Z C I g V m F s d W U 9 I m Q y M D I 0 L T A 4 L T E z V D E 2 O j Q y O j U w L j k y O T c 4 N T F a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2 x 1 b W 5 U e X B l c y I g V m F s d W U 9 I n N C Z 1 U 9 I i A v P j x F b n R y e S B U e X B l P S J G a W x s V G F y Z 2 V 0 I i B W Y W x 1 Z T 0 i c 0 N 1 c 3 R v b W V y c 1 9 H c m 9 1 c G V k I i A v P j x F b n R y e S B U e X B l P S J G a W x s Q 2 9 s d W 1 u T m F t Z X M i I F Z h b H V l P S J z W y Z x d W 9 0 O 0 N 1 c 3 R v b W V y I E l E J n F 1 b 3 Q 7 L C Z x d W 9 0 O 1 N 1 b S B v Z i B T Y W x l c y B i e S B D d X N 0 b 2 1 l c i Z x d W 9 0 O 1 0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B H c m 9 1 c G V k L 0 F 1 d G 9 S Z W 1 v d m V k Q 2 9 s d W 1 u c z E u e 0 N 1 c 3 R v b W V y I E l E L D B 9 J n F 1 b 3 Q 7 L C Z x d W 9 0 O 1 N l Y 3 R p b 2 4 x L 0 N 1 c 3 R v b W V y c y B H c m 9 1 c G V k L 0 F 1 d G 9 S Z W 1 v d m V k Q 2 9 s d W 1 u c z E u e 1 N 1 b S B v Z i B T Y W x l c y B i e S B D d X N 0 b 2 1 l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d X N 0 b 2 1 l c n M g R 3 J v d X B l Z C 9 B d X R v U m V t b 3 Z l Z E N v b H V t b n M x L n t D d X N 0 b 2 1 l c i B J R C w w f S Z x d W 9 0 O y w m c X V v d D t T Z W N 0 a W 9 u M S 9 D d X N 0 b 2 1 l c n M g R 3 J v d X B l Z C 9 B d X R v U m V t b 3 Z l Z E N v b H V t b n M x L n t T d W 0 g b 2 Y g U 2 F s Z X M g Y n k g Q 3 V z d G 9 t Z X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U y M E d y b 3 V w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R 3 J v d X B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H c m 9 1 c G V k L 0 9 y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H c m 9 1 c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d y b 3 V w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H c m 9 1 c G V k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H c m 9 1 c G V k L 0 V 4 c G F u Z G V k J T I w U m V 0 d X J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d y b 3 V w Z W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d y b 3 V w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H c m 9 1 c G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d y b 3 V w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H c m 9 1 c G V k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d y b 3 V w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d y b 3 V w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H c m 9 1 c G V k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H c m 9 1 c G V k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R 3 J v d X B l Z C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d y b 3 V w Z W Q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H c m 9 1 c G V k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d y b 3 V w Z W Q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H c m 9 1 c G V k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R 3 J v d X B l Z C 9 F e H B h b m R l Z C U y M E 9 y Z G V y c y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d y b 3 V w Z W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d y b 3 V w Z W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R 3 J v d X B l Z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G R p b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G R p b S 9 F e H B h b m R l Z C U y M E N 1 c 3 R v b W V y c y U y M E d y b 3 V w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k a W 0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Z G l t L 1 J l b W 9 2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C r 4 q h C 9 t S 6 p t q M s o 3 D F 3 A A A A A A I A A A A A A B B m A A A A A Q A A I A A A A J i z M r + h N R 7 Q i p i y j o S L + w a 5 4 u U y Z q b F / K T C G u s J p 5 L f A A A A A A 6 A A A A A A g A A I A A A A L 5 + / b E H 7 h a b D W G V x e K 4 E E 8 l W v P + F j F 6 J L 0 3 F s Y Y e 9 D 5 U A A A A M 6 r x 0 h n B h d y 7 Q t U s D g b b I l c e z J E C / B C c v t 1 x 4 + Z L q D m E 3 H a a x M t h Q o + u 8 f i 6 Z d D K 4 t k h l 6 C Z h l o j T 5 a b k 8 B A o I i 5 F Q 0 d c j 9 o y K H R 0 9 9 d 9 2 O Q A A A A E P D 1 8 3 f x c Y 8 0 s k V l l G f / d 1 j J Q H W q E L V z D T Z i p p c + 1 r 4 a e D O h k i 3 H 2 1 7 T v L k D F 6 L b u v R c c Y a F S r w Q 9 1 Y N 8 0 l 0 I o = < / D a t a M a s h u p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6 d a b 7 5 0 - 3 d d 1 - 4 9 6 7 - a a 1 5 - 2 f 0 8 7 d 3 4 3 7 9 b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a 8 5 b 7 6 1 - 3 a 4 a - 4 f 5 2 - a 2 8 c - 5 3 0 6 a a c 8 1 a 3 3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d e 9 2 c 9 4 - 6 7 1 3 - 4 4 1 9 - 8 4 a f - e 7 c 1 9 9 a 1 5 2 0 7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7 d 8 a 1 6 3 - 5 d 5 5 - 4 9 d 1 - a c d 2 - f d 8 3 2 9 7 a d 5 9 e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4 9 0 d 7 7 a c - e 8 1 6 - 4 9 9 b - 8 f a a - 1 a a 2 4 4 1 c 8 7 b 1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u s t o m e r s _ d i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C o u n t r y < / s t r i n g > < / k e y > < v a l u e > < i n t > 1 0 5 < / i n t > < / v a l u e > < / i t e m > < i t e m > < k e y > < s t r i n g > C o n t i n e n t < / s t r i n g > < / k e y > < v a l u e > < i n t > 1 1 9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n t i n e n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1 b e 8 2 6 a - d 9 9 0 - 4 1 e d - 8 b 2 9 - a 7 1 4 d c e c b 0 a 8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1 e 5 c 5 1 6 - 0 2 d a - 4 c 3 3 - 8 f e e - f 7 f a b 3 0 9 0 5 7 2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a 2 7 8 2 3 d - a 0 a d - 4 c 5 b - b 9 9 6 - e 1 e e 6 1 2 6 1 3 9 3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7 8 0 f f 6 c 8 - 1 b d b - 4 4 5 0 - 8 1 c 3 - 1 2 f 0 9 8 9 0 d f f 0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9 4 3 c b a 6 - c 9 c 4 - 4 c 4 5 - b 8 8 2 - 4 1 8 c 2 5 a d f 2 e 9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c 0 0 b 5 a 1 - 0 9 a d - 4 0 5 f - 9 d 1 5 - d e 0 e 4 f a 6 3 0 a 4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s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C u s t o m e r   I D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S h i p p i n g   C o s t < / K e y > < / D i a g r a m O b j e c t K e y > < D i a g r a m O b j e c t K e y > < K e y > C o l u m n s \ O r d e r s   ( 2 ) .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  ( 2 ) . C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c e s s i n g   T i m e < / K e y > < / D i a g r a m O b j e c t K e y > < D i a g r a m O b j e c t K e y > < K e y > M e a s u r e s \ S u m   o f   P r o c e s s i n g   T i m e \ T a g I n f o \ F o r m u l a < / K e y > < / D i a g r a m O b j e c t K e y > < D i a g r a m O b j e c t K e y > < K e y > M e a s u r e s \ S u m   o f   P r o c e s s i n g   T i m e \ T a g I n f o \ V a l u e < / K e y > < / D i a g r a m O b j e c t K e y > < D i a g r a m O b j e c t K e y > < K e y > M e a s u r e s \ A v e r a g e   o f   P r o c e s s i n g   T i m e < / K e y > < / D i a g r a m O b j e c t K e y > < D i a g r a m O b j e c t K e y > < K e y > M e a s u r e s \ A v e r a g e   o f   P r o c e s s i n g   T i m e \ T a g I n f o \ F o r m u l a < / K e y > < / D i a g r a m O b j e c t K e y > < D i a g r a m O b j e c t K e y > < K e y > M e a s u r e s \ A v e r a g e   o f   P r o c e s s i n g   T i m e \ T a g I n f o \ V a l u e < / K e y > < / D i a g r a m O b j e c t K e y > < D i a g r a m O b j e c t K e y > < K e y > M e a s u r e s \ O r d e r s   C o m p l e t e d < / K e y > < / D i a g r a m O b j e c t K e y > < D i a g r a m O b j e c t K e y > < K e y > M e a s u r e s \ O r d e r s   C o m p l e t e d \ T a g I n f o \ F o r m u l a < / K e y > < / D i a g r a m O b j e c t K e y > < D i a g r a m O b j e c t K e y > < K e y > M e a s u r e s \ O r d e r s   C o m p l e t e d \ T a g I n f o \ V a l u e < / K e y > < / D i a g r a m O b j e c t K e y > < D i a g r a m O b j e c t K e y > < K e y > M e a s u r e s \ C r o s s f i l t e r   C o m p l e t e d   O r d e r s < / K e y > < / D i a g r a m O b j e c t K e y > < D i a g r a m O b j e c t K e y > < K e y > M e a s u r e s \ C r o s s f i l t e r   C o m p l e t e d   O r d e r s \ T a g I n f o \ F o r m u l a < / K e y > < / D i a g r a m O b j e c t K e y > < D i a g r a m O b j e c t K e y > < K e y > M e a s u r e s \ C r o s s f i l t e r   C o m p l e t e d   O r d e r s \ T a g I n f o \ V a l u e < / K e y > < / D i a g r a m O b j e c t K e y > < D i a g r a m O b j e c t K e y > < K e y > M e a s u r e s \ R e t u r n e d   O r d e r s < / K e y > < / D i a g r a m O b j e c t K e y > < D i a g r a m O b j e c t K e y > < K e y > M e a s u r e s \ R e t u r n e d   O r d e r s \ T a g I n f o \ F o r m u l a < / K e y > < / D i a g r a m O b j e c t K e y > < D i a g r a m O b j e c t K e y > < K e y > M e a s u r e s \ R e t u r n e d   O r d e r s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R e t u r n   P e r c e n t a g e < / K e y > < / D i a g r a m O b j e c t K e y > < D i a g r a m O b j e c t K e y > < K e y > M e a s u r e s \ R e t u r n   P e r c e n t a g e \ T a g I n f o \ F o r m u l a < / K e y > < / D i a g r a m O b j e c t K e y > < D i a g r a m O b j e c t K e y > < K e y > M e a s u r e s \ R e t u r n   P e r c e n t a g e \ T a g I n f o \ V a l u e < / K e y > < / D i a g r a m O b j e c t K e y > < D i a g r a m O b j e c t K e y > < K e y > M e a s u r e s \ C r o s s f i l t e r   T o t a l   O r d e r s < / K e y > < / D i a g r a m O b j e c t K e y > < D i a g r a m O b j e c t K e y > < K e y > M e a s u r e s \ C r o s s f i l t e r   T o t a l   O r d e r s \ T a g I n f o \ F o r m u l a < / K e y > < / D i a g r a m O b j e c t K e y > < D i a g r a m O b j e c t K e y > < K e y > M e a s u r e s \ C r o s s f i l t e r   T o t a l   O r d e r s \ T a g I n f o \ V a l u e < / K e y > < / D i a g r a m O b j e c t K e y > < D i a g r a m O b j e c t K e y > < K e y > M e a s u r e s \ C r o s s f i l t e r   R e t u r n   P e r c e n t a g e < / K e y > < / D i a g r a m O b j e c t K e y > < D i a g r a m O b j e c t K e y > < K e y > M e a s u r e s \ C r o s s f i l t e r   R e t u r n   P e r c e n t a g e \ T a g I n f o \ F o r m u l a < / K e y > < / D i a g r a m O b j e c t K e y > < D i a g r a m O b j e c t K e y > < K e y > M e a s u r e s \ C r o s s f i l t e r   R e t u r n   P e r c e n t a g e \ T a g I n f o \ V a l u e < / K e y > < / D i a g r a m O b j e c t K e y > < D i a g r a m O b j e c t K e y > < K e y > M e a s u r e s \ A v e r a g e   O r d e r   V a l u e < / K e y > < / D i a g r a m O b j e c t K e y > < D i a g r a m O b j e c t K e y > < K e y > M e a s u r e s \ A v e r a g e   O r d e r   V a l u e \ T a g I n f o \ F o r m u l a < / K e y > < / D i a g r a m O b j e c t K e y > < D i a g r a m O b j e c t K e y > < K e y > M e a s u r e s \ A v e r a g e   O r d e r   V a l u e \ T a g I n f o \ V a l u e < / K e y > < / D i a g r a m O b j e c t K e y > < D i a g r a m O b j e c t K e y > < K e y > M e a s u r e s \ E n d i n g   O r d e r s < / K e y > < / D i a g r a m O b j e c t K e y > < D i a g r a m O b j e c t K e y > < K e y > M e a s u r e s \ E n d i n g   O r d e r s \ T a g I n f o \ F o r m u l a < / K e y > < / D i a g r a m O b j e c t K e y > < D i a g r a m O b j e c t K e y > < K e y > M e a s u r e s \ E n d i n g   O r d e r s \ T a g I n f o \ V a l u e < / K e y > < / D i a g r a m O b j e c t K e y > < D i a g r a m O b j e c t K e y > < K e y > M e a s u r e s \ B e g i n n i n g   O r d e r s < / K e y > < / D i a g r a m O b j e c t K e y > < D i a g r a m O b j e c t K e y > < K e y > M e a s u r e s \ B e g i n n i n g   O r d e r s \ T a g I n f o \ F o r m u l a < / K e y > < / D i a g r a m O b j e c t K e y > < D i a g r a m O b j e c t K e y > < K e y > M e a s u r e s \ B e g i n n i n g   O r d e r s \ T a g I n f o \ V a l u e < / K e y > < / D i a g r a m O b j e c t K e y > < D i a g r a m O b j e c t K e y > < K e y > M e a s u r e s \ O p .   Y e a r s < / K e y > < / D i a g r a m O b j e c t K e y > < D i a g r a m O b j e c t K e y > < K e y > M e a s u r e s \ O p .   Y e a r s \ T a g I n f o \ F o r m u l a < / K e y > < / D i a g r a m O b j e c t K e y > < D i a g r a m O b j e c t K e y > < K e y > M e a s u r e s \ O p .   Y e a r s \ T a g I n f o \ V a l u e < / K e y > < / D i a g r a m O b j e c t K e y > < D i a g r a m O b j e c t K e y > < K e y > M e a s u r e s \ C A G R   %   O r d e r s < / K e y > < / D i a g r a m O b j e c t K e y > < D i a g r a m O b j e c t K e y > < K e y > M e a s u r e s \ C A G R   %   O r d e r s \ T a g I n f o \ F o r m u l a < / K e y > < / D i a g r a m O b j e c t K e y > < D i a g r a m O b j e c t K e y > < K e y > M e a s u r e s \ C A G R   %   O r d e r s \ T a g I n f o \ V a l u e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P r o c e s s i n g   T i m e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Y e a r < / K e y > < / D i a g r a m O b j e c t K e y > < D i a g r a m O b j e c t K e y > < K e y > C o l u m n s \ S h i p   M o d e < / K e y > < / D i a g r a m O b j e c t K e y > < D i a g r a m O b j e c t K e y > < K e y > C o l u m n s \ O r d e r   P r i o r i t y < / K e y > < / D i a g r a m O b j e c t K e y > < D i a g r a m O b j e c t K e y > < K e y > C o l u m n s \ R e t u r n e d < / K e y > < / D i a g r a m O b j e c t K e y > < D i a g r a m O b j e c t K e y > < K e y > C o l u m n s \ O r d e r s   g r o u p e d . O r d e r   V a l u e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L i n k s \ & l t ; C o l u m n s \ S u m   o f   P r o c e s s i n g   T i m e & g t ; - & l t ; M e a s u r e s \ P r o c e s s i n g   T i m e & g t ; < / K e y > < / D i a g r a m O b j e c t K e y > < D i a g r a m O b j e c t K e y > < K e y > L i n k s \ & l t ; C o l u m n s \ S u m   o f   P r o c e s s i n g   T i m e & g t ; - & l t ; M e a s u r e s \ P r o c e s s i n g   T i m e & g t ; \ C O L U M N < / K e y > < / D i a g r a m O b j e c t K e y > < D i a g r a m O b j e c t K e y > < K e y > L i n k s \ & l t ; C o l u m n s \ S u m   o f   P r o c e s s i n g   T i m e & g t ; - & l t ; M e a s u r e s \ P r o c e s s i n g   T i m e & g t ; \ M E A S U R E < / K e y > < / D i a g r a m O b j e c t K e y > < D i a g r a m O b j e c t K e y > < K e y > L i n k s \ & l t ; C o l u m n s \ A v e r a g e   o f   P r o c e s s i n g   T i m e & g t ; - & l t ; M e a s u r e s \ P r o c e s s i n g   T i m e & g t ; < / K e y > < / D i a g r a m O b j e c t K e y > < D i a g r a m O b j e c t K e y > < K e y > L i n k s \ & l t ; C o l u m n s \ A v e r a g e   o f   P r o c e s s i n g   T i m e & g t ; - & l t ; M e a s u r e s \ P r o c e s s i n g   T i m e & g t ; \ C O L U M N < / K e y > < / D i a g r a m O b j e c t K e y > < D i a g r a m O b j e c t K e y > < K e y > L i n k s \ & l t ; C o l u m n s \ A v e r a g e   o f   P r o c e s s i n g   T i m e & g t ; - & l t ; M e a s u r e s \ P r o c e s s i n g   T i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c e s s i n g   T i m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c e s s i n g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c e s s i n g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c e s s i n g   T i m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o c e s s i n g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c e s s i n g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s   C o m p l e t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s   C o m p l e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s   C o m p l e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r o s s f i l t e r   C o m p l e t e d   O r d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r o s s f i l t e r   C o m p l e t e d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r o s s f i l t e r   C o m p l e t e d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e d   O r d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t u r n e d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e d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  P e r c e n t a g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e t u r n   P e r c e n t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  P e r c e n t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r o s s f i l t e r   T o t a l   O r d e r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r o s s f i l t e r  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r o s s f i l t e r  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r o s s f i l t e r   R e t u r n   P e r c e n t a g e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C r o s s f i l t e r   R e t u r n   P e r c e n t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r o s s f i l t e r   R e t u r n   P e r c e n t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d i n g   O r d e r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E n d i n g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d i n g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e g i n n i n g   O r d e r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B e g i n n i n g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e g i n n i n g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.   Y e a r s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O p .   Y e a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.   Y e a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G R   %   O r d e r s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C A G R   %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G R   %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s s i n g  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  g r o u p e d . O r d e r   V a l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c e s s i n g   T i m e & g t ; - & l t ; M e a s u r e s \ P r o c e s s i n g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c e s s i n g   T i m e & g t ; - & l t ; M e a s u r e s \ P r o c e s s i n g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c e s s i n g   T i m e & g t ; - & l t ; M e a s u r e s \ P r o c e s s i n g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c e s s i n g   T i m e & g t ; - & l t ; M e a s u r e s \ P r o c e s s i n g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c e s s i n g   T i m e & g t ; - & l t ; M e a s u r e s \ P r o c e s s i n g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c e s s i n g   T i m e & g t ; - & l t ; M e a s u r e s \ P r o c e s s i n g   T i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& g t ; < / K e y > < / D i a g r a m O b j e c t K e y > < D i a g r a m O b j e c t K e y > < K e y > D y n a m i c   T a g s \ T a b l e s \ & l t ; T a b l e s \ C u s t o m e r s _ d i m & g t ; < / K e y > < / D i a g r a m O b j e c t K e y > < D i a g r a m O b j e c t K e y > < K e y > D y n a m i c   T a g s \ T a b l e s \ & l t ; T a b l e s \ P r o d u c t s _ d i m & g t ; < / K e y > < / D i a g r a m O b j e c t K e y > < D i a g r a m O b j e c t K e y > < K e y > D y n a m i c   T a g s \ T a b l e s \ & l t ; T a b l e s \ O r d e r s _ d i m & g t ; < / K e y > < / D i a g r a m O b j e c t K e y > < D i a g r a m O b j e c t K e y > < K e y > T a b l e s \ D a t a < / K e y > < / D i a g r a m O b j e c t K e y > < D i a g r a m O b j e c t K e y > < K e y > T a b l e s \ D a t a \ C o l u m n s \ O r d e r   I D < / K e y > < / D i a g r a m O b j e c t K e y > < D i a g r a m O b j e c t K e y > < K e y > T a b l e s \ D a t a \ C o l u m n s \ C u s t o m e r   I D < / K e y > < / D i a g r a m O b j e c t K e y > < D i a g r a m O b j e c t K e y > < K e y > T a b l e s \ D a t a \ C o l u m n s \ P r o d u c t   I D < / K e y > < / D i a g r a m O b j e c t K e y > < D i a g r a m O b j e c t K e y > < K e y > T a b l e s \ D a t a \ C o l u m n s \ S a l e s < / K e y > < / D i a g r a m O b j e c t K e y > < D i a g r a m O b j e c t K e y > < K e y > T a b l e s \ D a t a \ C o l u m n s \ Q u a n t i t y < / K e y > < / D i a g r a m O b j e c t K e y > < D i a g r a m O b j e c t K e y > < K e y > T a b l e s \ D a t a \ C o l u m n s \ D i s c o u n t < / K e y > < / D i a g r a m O b j e c t K e y > < D i a g r a m O b j e c t K e y > < K e y > T a b l e s \ D a t a \ C o l u m n s \ G r o s s   P r i c e < / K e y > < / D i a g r a m O b j e c t K e y > < D i a g r a m O b j e c t K e y > < K e y > T a b l e s \ D a t a \ C o l u m n s \ P r o f i t < / K e y > < / D i a g r a m O b j e c t K e y > < D i a g r a m O b j e c t K e y > < K e y > T a b l e s \ D a t a \ C o l u m n s \ C o s t   P r i c e < / K e y > < / D i a g r a m O b j e c t K e y > < D i a g r a m O b j e c t K e y > < K e y > T a b l e s \ D a t a \ C o l u m n s \ P r o f i t   P e r c e n t a g e < / K e y > < / D i a g r a m O b j e c t K e y > < D i a g r a m O b j e c t K e y > < K e y > T a b l e s \ D a t a \ C o l u m n s \ S h i p p i n g   C o s t < / K e y > < / D i a g r a m O b j e c t K e y > < D i a g r a m O b j e c t K e y > < K e y > T a b l e s \ D a t a \ C o l u m n s \ O r d e r s   ( 2 ) . C o u n t < / K e y > < / D i a g r a m O b j e c t K e y > < D i a g r a m O b j e c t K e y > < K e y > T a b l e s \ D a t a \ M e a s u r e s \ N e t   S a l e s < / K e y > < / D i a g r a m O b j e c t K e y > < D i a g r a m O b j e c t K e y > < K e y > T a b l e s \ D a t a \ M e a s u r e s \ N o t   R e t u r n e d   Q u a n t i t y < / K e y > < / D i a g r a m O b j e c t K e y > < D i a g r a m O b j e c t K e y > < K e y > T a b l e s \ D a t a \ M e a s u r e s \ M e d i a n   I t e m   p e r   O r d e r < / K e y > < / D i a g r a m O b j e c t K e y > < D i a g r a m O b j e c t K e y > < K e y > T a b l e s \ D a t a \ M e a s u r e s \ A v g .   I t e m s   p e r   o r d e r < / K e y > < / D i a g r a m O b j e c t K e y > < D i a g r a m O b j e c t K e y > < K e y > T a b l e s \ D a t a \ M e a s u r e s \ O v e r a l l   P r o f i t < / K e y > < / D i a g r a m O b j e c t K e y > < D i a g r a m O b j e c t K e y > < K e y > T a b l e s \ D a t a \ M e a s u r e s \ T o t a l   C o s t   P r i c e < / K e y > < / D i a g r a m O b j e c t K e y > < D i a g r a m O b j e c t K e y > < K e y > T a b l e s \ D a t a \ M e a s u r e s \ T o t a l   P r o f i t < / K e y > < / D i a g r a m O b j e c t K e y > < D i a g r a m O b j e c t K e y > < K e y > T a b l e s \ D a t a \ M e a s u r e s \ P r o f i t   % < / K e y > < / D i a g r a m O b j e c t K e y > < D i a g r a m O b j e c t K e y > < K e y > T a b l e s \ D a t a \ M e a s u r e s \ O v e r a l l   Q u a n t i t y < / K e y > < / D i a g r a m O b j e c t K e y > < D i a g r a m O b j e c t K e y > < K e y > T a b l e s \ D a t a \ M e a s u r e s \ T o t a l   R e t u r n e d   Q u a n t i t y < / K e y > < / D i a g r a m O b j e c t K e y > < D i a g r a m O b j e c t K e y > < K e y > T a b l e s \ D a t a \ M e a s u r e s \ R e t u r n   Q t y .   P e r c e n t a g e < / K e y > < / D i a g r a m O b j e c t K e y > < D i a g r a m O b j e c t K e y > < K e y > T a b l e s \ D a t a \ M e a s u r e s \ G r o s s   S a l e s < / K e y > < / D i a g r a m O b j e c t K e y > < D i a g r a m O b j e c t K e y > < K e y > T a b l e s \ D a t a \ M e a s u r e s \ D e d u c t i o n < / K e y > < / D i a g r a m O b j e c t K e y > < D i a g r a m O b j e c t K e y > < K e y > T a b l e s \ D a t a \ M e a s u r e s \ D e d u c t i o n   % < / K e y > < / D i a g r a m O b j e c t K e y > < D i a g r a m O b j e c t K e y > < K e y > T a b l e s \ D a t a \ M e a s u r e s \ E n d i n g   S a l e s < / K e y > < / D i a g r a m O b j e c t K e y > < D i a g r a m O b j e c t K e y > < K e y > T a b l e s \ D a t a \ M e a s u r e s \ B e g i n n i n g   S a l e s < / K e y > < / D i a g r a m O b j e c t K e y > < D i a g r a m O b j e c t K e y > < K e y > T a b l e s \ D a t a \ M e a s u r e s \ C A G R   %   S a l e s < / K e y > < / D i a g r a m O b j e c t K e y > < D i a g r a m O b j e c t K e y > < K e y > T a b l e s \ D a t a \ M e a s u r e s \ A c t u a l   P r o f i t < / K e y > < / D i a g r a m O b j e c t K e y > < D i a g r a m O b j e c t K e y > < K e y > T a b l e s \ D a t a \ M e a s u r e s \ L o s s < / K e y > < / D i a g r a m O b j e c t K e y > < D i a g r a m O b j e c t K e y > < K e y > T a b l e s \ D a t a \ M e a s u r e s \ S u m   o f   P r o f i t < / K e y > < / D i a g r a m O b j e c t K e y > < D i a g r a m O b j e c t K e y > < K e y > T a b l e s \ D a t a \ S u m   o f   P r o f i t \ A d d i t i o n a l   I n f o \ I m p l i c i t   M e a s u r e < / K e y > < / D i a g r a m O b j e c t K e y > < D i a g r a m O b j e c t K e y > < K e y > T a b l e s \ D a t a \ M e a s u r e s \ S u m   o f   S h i p p i n g   C o s t < / K e y > < / D i a g r a m O b j e c t K e y > < D i a g r a m O b j e c t K e y > < K e y > T a b l e s \ D a t a \ S u m   o f   S h i p p i n g   C o s t \ A d d i t i o n a l   I n f o \ I m p l i c i t   M e a s u r e < / K e y > < / D i a g r a m O b j e c t K e y > < D i a g r a m O b j e c t K e y > < K e y > T a b l e s \ D a t a \ M e a s u r e s \ A v e r a g e   o f   S h i p p i n g   C o s t < / K e y > < / D i a g r a m O b j e c t K e y > < D i a g r a m O b j e c t K e y > < K e y > T a b l e s \ D a t a \ A v e r a g e   o f   S h i p p i n g   C o s t \ A d d i t i o n a l   I n f o \ I m p l i c i t   M e a s u r e < / K e y > < / D i a g r a m O b j e c t K e y > < D i a g r a m O b j e c t K e y > < K e y > T a b l e s \ D a t a \ M e a s u r e s \ C o u n t   o f   O r d e r   I D < / K e y > < / D i a g r a m O b j e c t K e y > < D i a g r a m O b j e c t K e y > < K e y > T a b l e s \ D a t a \ C o u n t   o f   O r d e r   I D \ A d d i t i o n a l   I n f o \ I m p l i c i t   M e a s u r e < / K e y > < / D i a g r a m O b j e c t K e y > < D i a g r a m O b j e c t K e y > < K e y > T a b l e s \ D a t a \ M e a s u r e s \ D i s t i n c t   C o u n t   o f   O r d e r   I D < / K e y > < / D i a g r a m O b j e c t K e y > < D i a g r a m O b j e c t K e y > < K e y > T a b l e s \ D a t a \ D i s t i n c t   C o u n t   o f   O r d e r   I D \ A d d i t i o n a l   I n f o \ I m p l i c i t   M e a s u r e < / K e y > < / D i a g r a m O b j e c t K e y > < D i a g r a m O b j e c t K e y > < K e y > T a b l e s \ D a t a \ M e a s u r e s \ S u m   o f   Q u a n t i t y < / K e y > < / D i a g r a m O b j e c t K e y > < D i a g r a m O b j e c t K e y > < K e y > T a b l e s \ D a t a \ S u m   o f   Q u a n t i t y \ A d d i t i o n a l   I n f o \ I m p l i c i t   M e a s u r e < / K e y > < / D i a g r a m O b j e c t K e y > < D i a g r a m O b j e c t K e y > < K e y > T a b l e s \ D a t a \ M e a s u r e s \ A v e r a g e   o f   Q u a n t i t y < / K e y > < / D i a g r a m O b j e c t K e y > < D i a g r a m O b j e c t K e y > < K e y > T a b l e s \ D a t a \ A v e r a g e   o f   Q u a n t i t y \ A d d i t i o n a l   I n f o \ I m p l i c i t   M e a s u r e < / K e y > < / D i a g r a m O b j e c t K e y > < D i a g r a m O b j e c t K e y > < K e y > T a b l e s \ D a t a \ M e a s u r e s \ C o u n t   o f   C u s t o m e r   I D < / K e y > < / D i a g r a m O b j e c t K e y > < D i a g r a m O b j e c t K e y > < K e y > T a b l e s \ D a t a \ C o u n t   o f   C u s t o m e r   I D \ A d d i t i o n a l   I n f o \ I m p l i c i t   M e a s u r e < / K e y > < / D i a g r a m O b j e c t K e y > < D i a g r a m O b j e c t K e y > < K e y > T a b l e s \ D a t a \ M e a s u r e s \ D i s t i n c t   C o u n t   o f   C u s t o m e r   I D < / K e y > < / D i a g r a m O b j e c t K e y > < D i a g r a m O b j e c t K e y > < K e y > T a b l e s \ D a t a \ D i s t i n c t   C o u n t   o f   C u s t o m e r   I D \ A d d i t i o n a l   I n f o \ I m p l i c i t   M e a s u r e < / K e y > < / D i a g r a m O b j e c t K e y > < D i a g r a m O b j e c t K e y > < K e y > T a b l e s \ D a t a \ M e a s u r e s \ S u m   o f   S a l e s < / K e y > < / D i a g r a m O b j e c t K e y > < D i a g r a m O b j e c t K e y > < K e y > T a b l e s \ D a t a \ S u m   o f   S a l e s \ A d d i t i o n a l   I n f o \ I m p l i c i t   M e a s u r e < / K e y > < / D i a g r a m O b j e c t K e y > < D i a g r a m O b j e c t K e y > < K e y > T a b l e s \ D a t a \ M e a s u r e s \ C o u n t   o f   P r o d u c t   I D   2 < / K e y > < / D i a g r a m O b j e c t K e y > < D i a g r a m O b j e c t K e y > < K e y > T a b l e s \ D a t a \ C o u n t   o f   P r o d u c t   I D   2 \ A d d i t i o n a l   I n f o \ I m p l i c i t   M e a s u r e < / K e y > < / D i a g r a m O b j e c t K e y > < D i a g r a m O b j e c t K e y > < K e y > T a b l e s \ D a t a \ M e a s u r e s \ D i s t i n c t   C o u n t   o f   P r o d u c t   I D   2 < / K e y > < / D i a g r a m O b j e c t K e y > < D i a g r a m O b j e c t K e y > < K e y > T a b l e s \ D a t a \ D i s t i n c t   C o u n t   o f   P r o d u c t   I D   2 \ A d d i t i o n a l   I n f o \ I m p l i c i t   M e a s u r e < / K e y > < / D i a g r a m O b j e c t K e y > < D i a g r a m O b j e c t K e y > < K e y > T a b l e s \ D a t a \ M e a s u r e s \ S u m   o f   C o s t   P r i c e < / K e y > < / D i a g r a m O b j e c t K e y > < D i a g r a m O b j e c t K e y > < K e y > T a b l e s \ D a t a \ S u m   o f   C o s t   P r i c e \ A d d i t i o n a l   I n f o \ I m p l i c i t   M e a s u r e < / K e y > < / D i a g r a m O b j e c t K e y > < D i a g r a m O b j e c t K e y > < K e y > T a b l e s \ D a t a \ M e a s u r e s \ S u m   o f   D i s c o u n t < / K e y > < / D i a g r a m O b j e c t K e y > < D i a g r a m O b j e c t K e y > < K e y > T a b l e s \ D a t a \ S u m   o f   D i s c o u n t \ A d d i t i o n a l   I n f o \ I m p l i c i t   M e a s u r e < / K e y > < / D i a g r a m O b j e c t K e y > < D i a g r a m O b j e c t K e y > < K e y > T a b l e s \ D a t a \ M e a s u r e s \ A v e r a g e   o f   D i s c o u n t < / K e y > < / D i a g r a m O b j e c t K e y > < D i a g r a m O b j e c t K e y > < K e y > T a b l e s \ D a t a \ A v e r a g e   o f   D i s c o u n t \ A d d i t i o n a l   I n f o \ I m p l i c i t   M e a s u r e < / K e y > < / D i a g r a m O b j e c t K e y > < D i a g r a m O b j e c t K e y > < K e y > T a b l e s \ C u s t o m e r s _ d i m < / K e y > < / D i a g r a m O b j e c t K e y > < D i a g r a m O b j e c t K e y > < K e y > T a b l e s \ C u s t o m e r s _ d i m \ C o l u m n s \ C u s t o m e r   I D < / K e y > < / D i a g r a m O b j e c t K e y > < D i a g r a m O b j e c t K e y > < K e y > T a b l e s \ C u s t o m e r s _ d i m \ C o l u m n s \ C u s t o m e r   N a m e < / K e y > < / D i a g r a m O b j e c t K e y > < D i a g r a m O b j e c t K e y > < K e y > T a b l e s \ C u s t o m e r s _ d i m \ C o l u m n s \ S e g m e n t < / K e y > < / D i a g r a m O b j e c t K e y > < D i a g r a m O b j e c t K e y > < K e y > T a b l e s \ C u s t o m e r s _ d i m \ C o l u m n s \ C i t y < / K e y > < / D i a g r a m O b j e c t K e y > < D i a g r a m O b j e c t K e y > < K e y > T a b l e s \ C u s t o m e r s _ d i m \ C o l u m n s \ S t a t e < / K e y > < / D i a g r a m O b j e c t K e y > < D i a g r a m O b j e c t K e y > < K e y > T a b l e s \ C u s t o m e r s _ d i m \ C o l u m n s \ C o u n t r y < / K e y > < / D i a g r a m O b j e c t K e y > < D i a g r a m O b j e c t K e y > < K e y > T a b l e s \ C u s t o m e r s _ d i m \ C o l u m n s \ C o n t i n e n t < / K e y > < / D i a g r a m O b j e c t K e y > < D i a g r a m O b j e c t K e y > < K e y > T a b l e s \ C u s t o m e r s _ d i m \ M e a s u r e s \ C o u n t   o f   C u s t o m e r   I D   2 < / K e y > < / D i a g r a m O b j e c t K e y > < D i a g r a m O b j e c t K e y > < K e y > T a b l e s \ C u s t o m e r s _ d i m \ C o u n t   o f   C u s t o m e r   I D   2 \ A d d i t i o n a l   I n f o \ I m p l i c i t   M e a s u r e < / K e y > < / D i a g r a m O b j e c t K e y > < D i a g r a m O b j e c t K e y > < K e y > T a b l e s \ C u s t o m e r s _ d i m \ M e a s u r e s \ D i s t i n c t   C o u n t   o f   C u s t o m e r   I D   2 < / K e y > < / D i a g r a m O b j e c t K e y > < D i a g r a m O b j e c t K e y > < K e y > T a b l e s \ C u s t o m e r s _ d i m \ D i s t i n c t   C o u n t   o f   C u s t o m e r   I D   2 \ A d d i t i o n a l   I n f o \ I m p l i c i t   M e a s u r e < / K e y > < / D i a g r a m O b j e c t K e y > < D i a g r a m O b j e c t K e y > < K e y > T a b l e s \ P r o d u c t s _ d i m < / K e y > < / D i a g r a m O b j e c t K e y > < D i a g r a m O b j e c t K e y > < K e y > T a b l e s \ P r o d u c t s _ d i m \ C o l u m n s \ P r o d u c t   I D < / K e y > < / D i a g r a m O b j e c t K e y > < D i a g r a m O b j e c t K e y > < K e y > T a b l e s \ P r o d u c t s _ d i m \ C o l u m n s \ C a t e g o r y < / K e y > < / D i a g r a m O b j e c t K e y > < D i a g r a m O b j e c t K e y > < K e y > T a b l e s \ P r o d u c t s _ d i m \ C o l u m n s \ S u b - C a t e g o r y < / K e y > < / D i a g r a m O b j e c t K e y > < D i a g r a m O b j e c t K e y > < K e y > T a b l e s \ P r o d u c t s _ d i m \ C o l u m n s \ P r o d u c t   N a m e < / K e y > < / D i a g r a m O b j e c t K e y > < D i a g r a m O b j e c t K e y > < K e y > T a b l e s \ P r o d u c t s _ d i m \ M e a s u r e s \ C o u n t   o f   S u b - C a t e g o r y < / K e y > < / D i a g r a m O b j e c t K e y > < D i a g r a m O b j e c t K e y > < K e y > T a b l e s \ P r o d u c t s _ d i m \ C o u n t   o f   S u b - C a t e g o r y \ A d d i t i o n a l   I n f o \ I m p l i c i t   M e a s u r e < / K e y > < / D i a g r a m O b j e c t K e y > < D i a g r a m O b j e c t K e y > < K e y > T a b l e s \ P r o d u c t s _ d i m \ M e a s u r e s \ D i s t i n c t   C o u n t   o f   S u b - C a t e g o r y < / K e y > < / D i a g r a m O b j e c t K e y > < D i a g r a m O b j e c t K e y > < K e y > T a b l e s \ P r o d u c t s _ d i m \ D i s t i n c t   C o u n t   o f   S u b - C a t e g o r y \ A d d i t i o n a l   I n f o \ I m p l i c i t   M e a s u r e < / K e y > < / D i a g r a m O b j e c t K e y > < D i a g r a m O b j e c t K e y > < K e y > T a b l e s \ P r o d u c t s _ d i m \ M e a s u r e s \ C o u n t   o f   C a t e g o r y < / K e y > < / D i a g r a m O b j e c t K e y > < D i a g r a m O b j e c t K e y > < K e y > T a b l e s \ P r o d u c t s _ d i m \ C o u n t   o f   C a t e g o r y \ A d d i t i o n a l   I n f o \ I m p l i c i t   M e a s u r e < / K e y > < / D i a g r a m O b j e c t K e y > < D i a g r a m O b j e c t K e y > < K e y > T a b l e s \ P r o d u c t s _ d i m \ M e a s u r e s \ D i s t i n c t   C o u n t   o f   C a t e g o r y < / K e y > < / D i a g r a m O b j e c t K e y > < D i a g r a m O b j e c t K e y > < K e y > T a b l e s \ P r o d u c t s _ d i m \ D i s t i n c t   C o u n t   o f   C a t e g o r y \ A d d i t i o n a l   I n f o \ I m p l i c i t   M e a s u r e < / K e y > < / D i a g r a m O b j e c t K e y > < D i a g r a m O b j e c t K e y > < K e y > T a b l e s \ P r o d u c t s _ d i m \ M e a s u r e s \ C o u n t   o f   P r o d u c t   I D < / K e y > < / D i a g r a m O b j e c t K e y > < D i a g r a m O b j e c t K e y > < K e y > T a b l e s \ P r o d u c t s _ d i m \ C o u n t   o f   P r o d u c t   I D \ A d d i t i o n a l   I n f o \ I m p l i c i t   M e a s u r e < / K e y > < / D i a g r a m O b j e c t K e y > < D i a g r a m O b j e c t K e y > < K e y > T a b l e s \ P r o d u c t s _ d i m \ M e a s u r e s \ D i s t i n c t   C o u n t   o f   P r o d u c t   I D < / K e y > < / D i a g r a m O b j e c t K e y > < D i a g r a m O b j e c t K e y > < K e y > T a b l e s \ P r o d u c t s _ d i m \ D i s t i n c t   C o u n t   o f   P r o d u c t   I D \ A d d i t i o n a l   I n f o \ I m p l i c i t   M e a s u r e < / K e y > < / D i a g r a m O b j e c t K e y > < D i a g r a m O b j e c t K e y > < K e y > T a b l e s \ P r o d u c t s _ d i m \ M e a s u r e s \ C o u n t   o f   P r o d u c t   N a m e < / K e y > < / D i a g r a m O b j e c t K e y > < D i a g r a m O b j e c t K e y > < K e y > T a b l e s \ P r o d u c t s _ d i m \ C o u n t   o f   P r o d u c t   N a m e \ A d d i t i o n a l   I n f o \ I m p l i c i t   M e a s u r e < / K e y > < / D i a g r a m O b j e c t K e y > < D i a g r a m O b j e c t K e y > < K e y > T a b l e s \ O r d e r s _ d i m < / K e y > < / D i a g r a m O b j e c t K e y > < D i a g r a m O b j e c t K e y > < K e y > T a b l e s \ O r d e r s _ d i m \ C o l u m n s \ O r d e r   I D < / K e y > < / D i a g r a m O b j e c t K e y > < D i a g r a m O b j e c t K e y > < K e y > T a b l e s \ O r d e r s _ d i m \ C o l u m n s \ O r d e r   D a t e < / K e y > < / D i a g r a m O b j e c t K e y > < D i a g r a m O b j e c t K e y > < K e y > T a b l e s \ O r d e r s _ d i m \ C o l u m n s \ S h i p   D a t e < / K e y > < / D i a g r a m O b j e c t K e y > < D i a g r a m O b j e c t K e y > < K e y > T a b l e s \ O r d e r s _ d i m \ C o l u m n s \ P r o c e s s i n g   T i m e < / K e y > < / D i a g r a m O b j e c t K e y > < D i a g r a m O b j e c t K e y > < K e y > T a b l e s \ O r d e r s _ d i m \ C o l u m n s \ M o n t h < / K e y > < / D i a g r a m O b j e c t K e y > < D i a g r a m O b j e c t K e y > < K e y > T a b l e s \ O r d e r s _ d i m \ C o l u m n s \ M o n t h   N a m e < / K e y > < / D i a g r a m O b j e c t K e y > < D i a g r a m O b j e c t K e y > < K e y > T a b l e s \ O r d e r s _ d i m \ C o l u m n s \ Y e a r < / K e y > < / D i a g r a m O b j e c t K e y > < D i a g r a m O b j e c t K e y > < K e y > T a b l e s \ O r d e r s _ d i m \ C o l u m n s \ S h i p   M o d e < / K e y > < / D i a g r a m O b j e c t K e y > < D i a g r a m O b j e c t K e y > < K e y > T a b l e s \ O r d e r s _ d i m \ C o l u m n s \ O r d e r   P r i o r i t y < / K e y > < / D i a g r a m O b j e c t K e y > < D i a g r a m O b j e c t K e y > < K e y > T a b l e s \ O r d e r s _ d i m \ C o l u m n s \ R e t u r n e d < / K e y > < / D i a g r a m O b j e c t K e y > < D i a g r a m O b j e c t K e y > < K e y > T a b l e s \ O r d e r s _ d i m \ C o l u m n s \ O r d e r s   g r o u p e d . O r d e r   V a l u e < / K e y > < / D i a g r a m O b j e c t K e y > < D i a g r a m O b j e c t K e y > < K e y > T a b l e s \ O r d e r s _ d i m \ C o l u m n s \ O r d e r   D a t e   ( Y e a r ) < / K e y > < / D i a g r a m O b j e c t K e y > < D i a g r a m O b j e c t K e y > < K e y > T a b l e s \ O r d e r s _ d i m \ C o l u m n s \ O r d e r   D a t e   ( Q u a r t e r ) < / K e y > < / D i a g r a m O b j e c t K e y > < D i a g r a m O b j e c t K e y > < K e y > T a b l e s \ O r d e r s _ d i m \ C o l u m n s \ O r d e r   D a t e   ( M o n t h   I n d e x ) < / K e y > < / D i a g r a m O b j e c t K e y > < D i a g r a m O b j e c t K e y > < K e y > T a b l e s \ O r d e r s _ d i m \ C o l u m n s \ O r d e r   D a t e   ( M o n t h ) < / K e y > < / D i a g r a m O b j e c t K e y > < D i a g r a m O b j e c t K e y > < K e y > T a b l e s \ O r d e r s _ d i m \ M e a s u r e s \ O r d e r s   C o m p l e t e d < / K e y > < / D i a g r a m O b j e c t K e y > < D i a g r a m O b j e c t K e y > < K e y > T a b l e s \ O r d e r s _ d i m \ M e a s u r e s \ C r o s s f i l t e r   C o m p l e t e d   O r d e r s < / K e y > < / D i a g r a m O b j e c t K e y > < D i a g r a m O b j e c t K e y > < K e y > T a b l e s \ O r d e r s _ d i m \ M e a s u r e s \ R e t u r n e d   O r d e r s < / K e y > < / D i a g r a m O b j e c t K e y > < D i a g r a m O b j e c t K e y > < K e y > T a b l e s \ O r d e r s _ d i m \ M e a s u r e s \ T o t a l   O r d e r s < / K e y > < / D i a g r a m O b j e c t K e y > < D i a g r a m O b j e c t K e y > < K e y > T a b l e s \ O r d e r s _ d i m \ M e a s u r e s \ R e t u r n   P e r c e n t a g e < / K e y > < / D i a g r a m O b j e c t K e y > < D i a g r a m O b j e c t K e y > < K e y > T a b l e s \ O r d e r s _ d i m \ M e a s u r e s \ C r o s s f i l t e r   T o t a l   O r d e r s < / K e y > < / D i a g r a m O b j e c t K e y > < D i a g r a m O b j e c t K e y > < K e y > T a b l e s \ O r d e r s _ d i m \ M e a s u r e s \ C r o s s f i l t e r   R e t u r n   P e r c e n t a g e < / K e y > < / D i a g r a m O b j e c t K e y > < D i a g r a m O b j e c t K e y > < K e y > T a b l e s \ O r d e r s _ d i m \ M e a s u r e s \ A v e r a g e   O r d e r   V a l u e < / K e y > < / D i a g r a m O b j e c t K e y > < D i a g r a m O b j e c t K e y > < K e y > T a b l e s \ O r d e r s _ d i m \ M e a s u r e s \ E n d i n g   O r d e r s < / K e y > < / D i a g r a m O b j e c t K e y > < D i a g r a m O b j e c t K e y > < K e y > T a b l e s \ O r d e r s _ d i m \ M e a s u r e s \ B e g i n n i n g   O r d e r s < / K e y > < / D i a g r a m O b j e c t K e y > < D i a g r a m O b j e c t K e y > < K e y > T a b l e s \ O r d e r s _ d i m \ M e a s u r e s \ O p .   Y e a r s < / K e y > < / D i a g r a m O b j e c t K e y > < D i a g r a m O b j e c t K e y > < K e y > T a b l e s \ O r d e r s _ d i m \ M e a s u r e s \ C A G R   %   O r d e r s < / K e y > < / D i a g r a m O b j e c t K e y > < D i a g r a m O b j e c t K e y > < K e y > T a b l e s \ O r d e r s _ d i m \ M e a s u r e s \ S u m   o f   P r o c e s s i n g   T i m e < / K e y > < / D i a g r a m O b j e c t K e y > < D i a g r a m O b j e c t K e y > < K e y > T a b l e s \ O r d e r s _ d i m \ S u m   o f   P r o c e s s i n g   T i m e \ A d d i t i o n a l   I n f o \ I m p l i c i t   M e a s u r e < / K e y > < / D i a g r a m O b j e c t K e y > < D i a g r a m O b j e c t K e y > < K e y > T a b l e s \ O r d e r s _ d i m \ M e a s u r e s \ A v e r a g e   o f   P r o c e s s i n g   T i m e < / K e y > < / D i a g r a m O b j e c t K e y > < D i a g r a m O b j e c t K e y > < K e y > T a b l e s \ O r d e r s _ d i m \ A v e r a g e   o f   P r o c e s s i n g   T i m e \ A d d i t i o n a l   I n f o \ I m p l i c i t   M e a s u r e < / K e y > < / D i a g r a m O b j e c t K e y > < D i a g r a m O b j e c t K e y > < K e y > R e l a t i o n s h i p s \ & l t ; T a b l e s \ D a t a \ C o l u m n s \ O r d e r   I D & g t ; - & l t ; T a b l e s \ O r d e r s _ d i m \ C o l u m n s \ O r d e r   I D & g t ; < / K e y > < / D i a g r a m O b j e c t K e y > < D i a g r a m O b j e c t K e y > < K e y > R e l a t i o n s h i p s \ & l t ; T a b l e s \ D a t a \ C o l u m n s \ O r d e r   I D & g t ; - & l t ; T a b l e s \ O r d e r s _ d i m \ C o l u m n s \ O r d e r   I D & g t ; \ F K < / K e y > < / D i a g r a m O b j e c t K e y > < D i a g r a m O b j e c t K e y > < K e y > R e l a t i o n s h i p s \ & l t ; T a b l e s \ D a t a \ C o l u m n s \ O r d e r   I D & g t ; - & l t ; T a b l e s \ O r d e r s _ d i m \ C o l u m n s \ O r d e r   I D & g t ; \ P K < / K e y > < / D i a g r a m O b j e c t K e y > < D i a g r a m O b j e c t K e y > < K e y > R e l a t i o n s h i p s \ & l t ; T a b l e s \ D a t a \ C o l u m n s \ O r d e r   I D & g t ; - & l t ; T a b l e s \ O r d e r s _ d i m \ C o l u m n s \ O r d e r   I D & g t ; \ C r o s s F i l t e r < / K e y > < / D i a g r a m O b j e c t K e y > < D i a g r a m O b j e c t K e y > < K e y > R e l a t i o n s h i p s \ & l t ; T a b l e s \ D a t a \ C o l u m n s \ C u s t o m e r   I D & g t ; - & l t ; T a b l e s \ C u s t o m e r s _ d i m \ C o l u m n s \ C u s t o m e r   I D & g t ; < / K e y > < / D i a g r a m O b j e c t K e y > < D i a g r a m O b j e c t K e y > < K e y > R e l a t i o n s h i p s \ & l t ; T a b l e s \ D a t a \ C o l u m n s \ C u s t o m e r   I D & g t ; - & l t ; T a b l e s \ C u s t o m e r s _ d i m \ C o l u m n s \ C u s t o m e r   I D & g t ; \ F K < / K e y > < / D i a g r a m O b j e c t K e y > < D i a g r a m O b j e c t K e y > < K e y > R e l a t i o n s h i p s \ & l t ; T a b l e s \ D a t a \ C o l u m n s \ C u s t o m e r   I D & g t ; - & l t ; T a b l e s \ C u s t o m e r s _ d i m \ C o l u m n s \ C u s t o m e r   I D & g t ; \ P K < / K e y > < / D i a g r a m O b j e c t K e y > < D i a g r a m O b j e c t K e y > < K e y > R e l a t i o n s h i p s \ & l t ; T a b l e s \ D a t a \ C o l u m n s \ C u s t o m e r   I D & g t ; - & l t ; T a b l e s \ C u s t o m e r s _ d i m \ C o l u m n s \ C u s t o m e r   I D & g t ; \ C r o s s F i l t e r < / K e y > < / D i a g r a m O b j e c t K e y > < D i a g r a m O b j e c t K e y > < K e y > R e l a t i o n s h i p s \ & l t ; T a b l e s \ D a t a \ C o l u m n s \ P r o d u c t   I D & g t ; - & l t ; T a b l e s \ P r o d u c t s _ d i m \ C o l u m n s \ P r o d u c t   I D & g t ; < / K e y > < / D i a g r a m O b j e c t K e y > < D i a g r a m O b j e c t K e y > < K e y > R e l a t i o n s h i p s \ & l t ; T a b l e s \ D a t a \ C o l u m n s \ P r o d u c t   I D & g t ; - & l t ; T a b l e s \ P r o d u c t s _ d i m \ C o l u m n s \ P r o d u c t   I D & g t ; \ F K < / K e y > < / D i a g r a m O b j e c t K e y > < D i a g r a m O b j e c t K e y > < K e y > R e l a t i o n s h i p s \ & l t ; T a b l e s \ D a t a \ C o l u m n s \ P r o d u c t   I D & g t ; - & l t ; T a b l e s \ P r o d u c t s _ d i m \ C o l u m n s \ P r o d u c t   I D & g t ; \ P K < / K e y > < / D i a g r a m O b j e c t K e y > < D i a g r a m O b j e c t K e y > < K e y > R e l a t i o n s h i p s \ & l t ; T a b l e s \ D a t a \ C o l u m n s \ P r o d u c t   I D & g t ; - & l t ; T a b l e s \ P r o d u c t s _ d i m \ C o l u m n s \ P r o d u c t   I D & g t ; \ C r o s s F i l t e r < / K e y > < / D i a g r a m O b j e c t K e y > < / A l l K e y s > < S e l e c t e d K e y s > < D i a g r a m O b j e c t K e y > < K e y > T a b l e s \ O r d e r s _ d i m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< / K e y > < / a : K e y > < a : V a l u e   i : t y p e = " D i a g r a m D i s p l a y N o d e V i e w S t a t e " > < H e i g h t > 2 1 5 . 5 9 9 9 9 9 9 9 9 9 9 9 9 1 < / H e i g h t > < I s E x p a n d e d > t r u e < / I s E x p a n d e d > < L a y e d O u t > t r u e < / L a y e d O u t > < L e f t > 5 9 7 . 6 < / L e f t > < T a b I n d e x > 3 < / T a b I n d e x > < T o p > 3 1 3 . 6 0 0 0 0 0 0 0 0 0 0 0 1 4 < / T o p > < W i d t h > 2 1 8 . 3 9 9 9 9 9 9 9 9 9 9 9 9 2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G r o s s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o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r o f i t  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O r d e r s   ( 2 ) .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N o t   R e t u r n e d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M e d i a n   I t e m   p e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A v g .   I t e m s   p e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O v e r a l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T o t a l   C o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P r o f i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O v e r a l l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T o t a l   R e t u r n e d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R e t u r n   Q t y .  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G r o s s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D e d u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D e d u c t i o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E n d i n g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B e g i n n i n g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C A G R   %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A c t u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L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u m   o f  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S h i p p i n g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A v e r a g e   o f  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A v e r a g e   o f   S h i p p i n g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D i s t i n c t  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D i s t i n c t  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A v e r a g e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A v e r a g e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C o u n t   o f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u n t   o f   C u s t o m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D i s t i n c t   C o u n t   o f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D i s t i n c t   C o u n t   o f   C u s t o m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C o u n t   o f   P r o d u c t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u n t   o f   P r o d u c t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D i s t i n c t   C o u n t   o f   P r o d u c t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D i s t i n c t   C o u n t   o f   P r o d u c t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u m   o f   C o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C o s t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u m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A v e r a g e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A v e r a g e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_ d i m < / K e y > < / a : K e y > < a : V a l u e   i : t y p e = " D i a g r a m D i s p l a y N o d e V i e w S t a t e " > < H e i g h t > 2 3 2 . 4 0 0 0 0 0 0 0 0 0 0 0 0 3 < / H e i g h t > < I s E x p a n d e d > t r u e < / I s E x p a n d e d > < L a y e d O u t > t r u e < / L a y e d O u t > < L e f t > 1 0 6 2 . 4 < / L e f t > < T a b I n d e x > 2 < / T a b I n d e x > < T o p > 1 0 . 7 9 9 9 9 9 9 9 9 9 9 9 9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i m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i m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i m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i m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i m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i m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i m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i m \ M e a s u r e s \ C o u n t   o f   C u s t o m e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i m \ C o u n t   o f   C u s t o m e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_ d i m \ M e a s u r e s \ D i s t i n c t   C o u n t   o f   C u s t o m e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i m \ D i s t i n c t   C o u n t   o f   C u s t o m e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_ d i m < / K e y > < / a : K e y > < a : V a l u e   i : t y p e = " D i a g r a m D i s p l a y N o d e V i e w S t a t e " > < H e i g h t > 1 7 1 . 5 9 9 9 9 9 9 9 9 9 9 9 9 7 < / H e i g h t > < I s E x p a n d e d > t r u e < / I s E x p a n d e d > < L a y e d O u t > t r u e < / L a y e d O u t > < L e f t > 9 5 . 5 0 3 8 1 0 5 6 7 6 6 5 7 6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d i m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d i m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d i m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d i m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d i m \ M e a s u r e s \ C o u n t   o f  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d i m \ C o u n t   o f   S u b -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_ d i m \ M e a s u r e s \ D i s t i n c t   C o u n t   o f  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d i m \ D i s t i n c t   C o u n t   o f   S u b -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_ d i m \ M e a s u r e s \ C o u n t   o f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d i m \ C o u n t   o f  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_ d i m \ M e a s u r e s \ D i s t i n c t   C o u n t   o f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d i m \ D i s t i n c t   C o u n t   o f  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_ d i m \ M e a s u r e s \ C o u n t   o f  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d i m \ C o u n t   o f   P r o d u c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_ d i m \ M e a s u r e s \ D i s t i n c t   C o u n t   o f  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d i m \ D i s t i n c t   C o u n t   o f   P r o d u c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_ d i m \ M e a s u r e s \ C o u n t   o f  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d i m \ C o u n t   o f   P r o d u c t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_ d i m < / K e y > < / a : K e y > < a : V a l u e   i : t y p e = " D i a g r a m D i s p l a y N o d e V i e w S t a t e " > < H e i g h t > 2 2 7 . 5 9 9 9 9 9 9 9 9 9 9 9 9 7 < / H e i g h t > < I s E x p a n d e d > t r u e < / I s E x p a n d e d > < I s F o c u s e d > t r u e < / I s F o c u s e d > < L a y e d O u t > t r u e < / L a y e d O u t > < L e f t > 5 7 2 . 2 0 7 6 2 1 1 3 5 3 3 1 6 9 < / L e f t > < T a b I n d e x > 1 < / T a b I n d e x > < W i d t h > 2 1 0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O r d e r s _ d i m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C o l u m n s \ P r o c e s s i n g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C o l u m n s \ O r d e r  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C o l u m n s \ O r d e r s   g r o u p e d . O r d e r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C o l u m n s \ O r d e r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C o l u m n s \ O r d e r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C o l u m n s \ O r d e r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C o l u m n s \ O r d e r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M e a s u r e s \ O r d e r s   C o m p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M e a s u r e s \ C r o s s f i l t e r   C o m p l e t e d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M e a s u r e s \ R e t u r n e d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M e a s u r e s \ R e t u r n  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M e a s u r e s \ C r o s s f i l t e r  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M e a s u r e s \ C r o s s f i l t e r   R e t u r n  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M e a s u r e s \ A v e r a g e   O r d e r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M e a s u r e s \ E n d i n g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M e a s u r e s \ B e g i n n i n g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M e a s u r e s \ O p .  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M e a s u r e s \ C A G R   %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M e a s u r e s \ S u m   o f   P r o c e s s i n g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S u m   o f   P r o c e s s i n g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_ d i m \ M e a s u r e s \ A v e r a g e   o f   P r o c e s s i n g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A v e r a g e   o f   P r o c e s s i n g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O r d e r   I D & g t ; - & l t ; T a b l e s \ O r d e r s _ d i m \ C o l u m n s \ O r d e r   I D & g t ; < / K e y > < / a : K e y > < a : V a l u e   i : t y p e = " D i a g r a m D i s p l a y L i n k V i e w S t a t e " > < A u t o m a t i o n P r o p e r t y H e l p e r T e x t > E n d   p o i n t   1 :   ( 7 0 6 . 8 , 2 9 7 . 6 ) .   E n d   p o i n t   2 :   ( 6 7 7 . 4 0 7 6 2 1 , 2 4 3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6 . 8 < / b : _ x > < b : _ y > 2 9 7 . 6 0 0 0 0 0 0 0 0 0 0 0 1 4 < / b : _ y > < / b : P o i n t > < b : P o i n t > < b : _ x > 7 0 6 . 8 < / b : _ x > < b : _ y > 2 7 2 . 6 < / b : _ y > < / b : P o i n t > < b : P o i n t > < b : _ x > 7 0 4 . 8 < / b : _ x > < b : _ y > 2 7 0 . 6 < / b : _ y > < / b : P o i n t > < b : P o i n t > < b : _ x > 6 7 9 . 4 0 7 6 2 1 < / b : _ x > < b : _ y > 2 7 0 . 6 < / b : _ y > < / b : P o i n t > < b : P o i n t > < b : _ x > 6 7 7 . 4 0 7 6 2 1 < / b : _ x > < b : _ y > 2 6 8 . 6 < / b : _ y > < / b : P o i n t > < b : P o i n t > < b : _ x > 6 7 7 . 4 0 7 6 2 1 < / b : _ x > < b : _ y > 2 4 3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O r d e r   I D & g t ; - & l t ; T a b l e s \ O r d e r s _ d i m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< / b : _ x > < b : _ y > 2 9 7 . 6 0 0 0 0 0 0 0 0 0 0 0 1 4 < / b : _ y > < / L a b e l L o c a t i o n > < L o c a t i o n   x m l n s : b = " h t t p : / / s c h e m a s . d a t a c o n t r a c t . o r g / 2 0 0 4 / 0 7 / S y s t e m . W i n d o w s " > < b : _ x > 7 0 6 . 8 < / b : _ x > < b : _ y > 3 1 3 . 6 0 0 0 0 0 0 0 0 0 0 0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O r d e r   I D & g t ; - & l t ; T a b l e s \ O r d e r s _ d i m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9 . 4 0 7 6 2 1 < / b : _ x > < b : _ y > 2 2 7 . 5 9 9 9 9 9 9 9 9 9 9 9 9 7 < / b : _ y > < / L a b e l L o c a t i o n > < L o c a t i o n   x m l n s : b = " h t t p : / / s c h e m a s . d a t a c o n t r a c t . o r g / 2 0 0 4 / 0 7 / S y s t e m . W i n d o w s " > < b : _ x > 6 7 7 . 4 0 7 6 2 1 < / b : _ x > < b : _ y > 2 2 7 .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O r d e r   I D & g t ; - & l t ; T a b l e s \ O r d e r s _ d i m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6 . 8 < / b : _ x > < b : _ y > 2 9 7 . 6 0 0 0 0 0 0 0 0 0 0 0 1 4 < / b : _ y > < / b : P o i n t > < b : P o i n t > < b : _ x > 7 0 6 . 8 < / b : _ x > < b : _ y > 2 7 2 . 6 < / b : _ y > < / b : P o i n t > < b : P o i n t > < b : _ x > 7 0 4 . 8 < / b : _ x > < b : _ y > 2 7 0 . 6 < / b : _ y > < / b : P o i n t > < b : P o i n t > < b : _ x > 6 7 9 . 4 0 7 6 2 1 < / b : _ x > < b : _ y > 2 7 0 . 6 < / b : _ y > < / b : P o i n t > < b : P o i n t > < b : _ x > 6 7 7 . 4 0 7 6 2 1 < / b : _ x > < b : _ y > 2 6 8 . 6 < / b : _ y > < / b : P o i n t > < b : P o i n t > < b : _ x > 6 7 7 . 4 0 7 6 2 1 < / b : _ x > < b : _ y > 2 4 3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u s t o m e r   I D & g t ; - & l t ; T a b l e s \ C u s t o m e r s _ d i m \ C o l u m n s \ C u s t o m e r   I D & g t ; < / K e y > < / a : K e y > < a : V a l u e   i : t y p e = " D i a g r a m D i s p l a y L i n k V i e w S t a t e " > < A u t o m a t i o n P r o p e r t y H e l p e r T e x t > E n d   p o i n t   1 :   ( 8 3 2 , 4 2 1 . 4 ) .   E n d   p o i n t   2 :   ( 1 1 6 2 . 4 , 2 5 9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2 < / b : _ x > < b : _ y > 4 2 1 . 4 < / b : _ y > < / b : P o i n t > < b : P o i n t > < b : _ x > 1 1 6 0 . 4 < / b : _ x > < b : _ y > 4 2 1 . 4 < / b : _ y > < / b : P o i n t > < b : P o i n t > < b : _ x > 1 1 6 2 . 4 < / b : _ x > < b : _ y > 4 1 9 . 4 < / b : _ y > < / b : P o i n t > < b : P o i n t > < b : _ x > 1 1 6 2 . 4 < / b : _ x > < b : _ y > 2 5 9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u s t o m e r   I D & g t ; - & l t ; T a b l e s \ C u s t o m e r s _ d i m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6 < / b : _ x > < b : _ y > 4 1 3 . 4 < / b : _ y > < / L a b e l L o c a t i o n > < L o c a t i o n   x m l n s : b = " h t t p : / / s c h e m a s . d a t a c o n t r a c t . o r g / 2 0 0 4 / 0 7 / S y s t e m . W i n d o w s " > < b : _ x > 8 1 6 < / b : _ x > < b : _ y > 4 2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u s t o m e r   I D & g t ; - & l t ; T a b l e s \ C u s t o m e r s _ d i m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4 . 4 < / b : _ x > < b : _ y > 2 4 3 . 2 0 0 0 0 0 0 0 0 0 0 0 0 5 < / b : _ y > < / L a b e l L o c a t i o n > < L o c a t i o n   x m l n s : b = " h t t p : / / s c h e m a s . d a t a c o n t r a c t . o r g / 2 0 0 4 / 0 7 / S y s t e m . W i n d o w s " > < b : _ x > 1 1 6 2 . 4 < / b : _ x > < b : _ y > 2 4 3 . 2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u s t o m e r   I D & g t ; - & l t ; T a b l e s \ C u s t o m e r s _ d i m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2 < / b : _ x > < b : _ y > 4 2 1 . 4 < / b : _ y > < / b : P o i n t > < b : P o i n t > < b : _ x > 1 1 6 0 . 4 < / b : _ x > < b : _ y > 4 2 1 . 4 < / b : _ y > < / b : P o i n t > < b : P o i n t > < b : _ x > 1 1 6 2 . 4 < / b : _ x > < b : _ y > 4 1 9 . 4 < / b : _ y > < / b : P o i n t > < b : P o i n t > < b : _ x > 1 1 6 2 . 4 < / b : _ x > < b : _ y > 2 5 9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P r o d u c t   I D & g t ; - & l t ; T a b l e s \ P r o d u c t s _ d i m \ C o l u m n s \ P r o d u c t   I D & g t ; < / K e y > < / a : K e y > < a : V a l u e   i : t y p e = " D i a g r a m D i s p l a y L i n k V i e w S t a t e " > < A u t o m a t i o n P r o p e r t y H e l p e r T e x t > E n d   p o i n t   1 :   ( 5 8 1 . 6 , 4 2 1 . 4 ) .   E n d   p o i n t   2 :   ( 3 1 1 . 5 0 3 8 1 0 5 6 7 6 6 6 , 8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1 . 6 < / b : _ x > < b : _ y > 4 2 1 . 4 < / b : _ y > < / b : P o i n t > < b : P o i n t > < b : _ x > 4 4 8 . 5 5 1 9 0 5 5 < / b : _ x > < b : _ y > 4 2 1 . 4 < / b : _ y > < / b : P o i n t > < b : P o i n t > < b : _ x > 4 4 6 . 5 5 1 9 0 5 5 < / b : _ x > < b : _ y > 4 1 9 . 4 < / b : _ y > < / b : P o i n t > < b : P o i n t > < b : _ x > 4 4 6 . 5 5 1 9 0 5 5 < / b : _ x > < b : _ y > 8 7 . 8 < / b : _ y > < / b : P o i n t > < b : P o i n t > < b : _ x > 4 4 4 . 5 5 1 9 0 5 5 < / b : _ x > < b : _ y > 8 5 . 8 < / b : _ y > < / b : P o i n t > < b : P o i n t > < b : _ x > 3 1 1 . 5 0 3 8 1 0 5 6 7 6 6 5 8 2 < / b : _ x > < b : _ y > 8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P r o d u c t   I D & g t ; - & l t ; T a b l e s \ P r o d u c t s _ d i m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1 . 6 < / b : _ x > < b : _ y > 4 1 3 . 4 < / b : _ y > < / L a b e l L o c a t i o n > < L o c a t i o n   x m l n s : b = " h t t p : / / s c h e m a s . d a t a c o n t r a c t . o r g / 2 0 0 4 / 0 7 / S y s t e m . W i n d o w s " > < b : _ x > 5 9 7 . 6 < / b : _ x > < b : _ y > 4 2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P r o d u c t   I D & g t ; - & l t ; T a b l e s \ P r o d u c t s _ d i m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5 . 5 0 3 8 1 0 5 6 7 6 6 5 8 2 < / b : _ x > < b : _ y > 7 7 . 8 < / b : _ y > < / L a b e l L o c a t i o n > < L o c a t i o n   x m l n s : b = " h t t p : / / s c h e m a s . d a t a c o n t r a c t . o r g / 2 0 0 4 / 0 7 / S y s t e m . W i n d o w s " > < b : _ x > 2 9 5 . 5 0 3 8 1 0 5 6 7 6 6 5 8 2 < / b : _ x > < b : _ y > 8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P r o d u c t   I D & g t ; - & l t ; T a b l e s \ P r o d u c t s _ d i m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1 . 6 < / b : _ x > < b : _ y > 4 2 1 . 4 < / b : _ y > < / b : P o i n t > < b : P o i n t > < b : _ x > 4 4 8 . 5 5 1 9 0 5 5 < / b : _ x > < b : _ y > 4 2 1 . 4 < / b : _ y > < / b : P o i n t > < b : P o i n t > < b : _ x > 4 4 6 . 5 5 1 9 0 5 5 < / b : _ x > < b : _ y > 4 1 9 . 4 < / b : _ y > < / b : P o i n t > < b : P o i n t > < b : _ x > 4 4 6 . 5 5 1 9 0 5 5 < / b : _ x > < b : _ y > 8 7 . 8 < / b : _ y > < / b : P o i n t > < b : P o i n t > < b : _ x > 4 4 4 . 5 5 1 9 0 5 5 < / b : _ x > < b : _ y > 8 5 . 8 < / b : _ y > < / b : P o i n t > < b : P o i n t > < b : _ x > 3 1 1 . 5 0 3 8 1 0 5 6 7 6 6 5 8 2 < / b : _ x > < b : _ y > 8 5 .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o t   R e t u r n e d   Q u a n t i t y < / K e y > < / D i a g r a m O b j e c t K e y > < D i a g r a m O b j e c t K e y > < K e y > M e a s u r e s \ N o t   R e t u r n e d   Q u a n t i t y \ T a g I n f o \ F o r m u l a < / K e y > < / D i a g r a m O b j e c t K e y > < D i a g r a m O b j e c t K e y > < K e y > M e a s u r e s \ N o t   R e t u r n e d   Q u a n t i t y \ T a g I n f o \ V a l u e < / K e y > < / D i a g r a m O b j e c t K e y > < D i a g r a m O b j e c t K e y > < K e y > M e a s u r e s \ M e d i a n   I t e m   p e r   O r d e r < / K e y > < / D i a g r a m O b j e c t K e y > < D i a g r a m O b j e c t K e y > < K e y > M e a s u r e s \ M e d i a n   I t e m   p e r   O r d e r \ T a g I n f o \ F o r m u l a < / K e y > < / D i a g r a m O b j e c t K e y > < D i a g r a m O b j e c t K e y > < K e y > M e a s u r e s \ M e d i a n   I t e m   p e r   O r d e r \ T a g I n f o \ V a l u e < / K e y > < / D i a g r a m O b j e c t K e y > < D i a g r a m O b j e c t K e y > < K e y > M e a s u r e s \ A v g .   I t e m s   p e r   o r d e r < / K e y > < / D i a g r a m O b j e c t K e y > < D i a g r a m O b j e c t K e y > < K e y > M e a s u r e s \ A v g .   I t e m s   p e r   o r d e r \ T a g I n f o \ F o r m u l a < / K e y > < / D i a g r a m O b j e c t K e y > < D i a g r a m O b j e c t K e y > < K e y > M e a s u r e s \ A v g .   I t e m s   p e r   o r d e r \ T a g I n f o \ V a l u e < / K e y > < / D i a g r a m O b j e c t K e y > < D i a g r a m O b j e c t K e y > < K e y > M e a s u r e s \ O v e r a l l   P r o f i t < / K e y > < / D i a g r a m O b j e c t K e y > < D i a g r a m O b j e c t K e y > < K e y > M e a s u r e s \ O v e r a l l   P r o f i t \ T a g I n f o \ F o r m u l a < / K e y > < / D i a g r a m O b j e c t K e y > < D i a g r a m O b j e c t K e y > < K e y > M e a s u r e s \ O v e r a l l   P r o f i t \ T a g I n f o \ V a l u e < / K e y > < / D i a g r a m O b j e c t K e y > < D i a g r a m O b j e c t K e y > < K e y > M e a s u r e s \ T o t a l   C o s t   P r i c e < / K e y > < / D i a g r a m O b j e c t K e y > < D i a g r a m O b j e c t K e y > < K e y > M e a s u r e s \ T o t a l   C o s t   P r i c e \ T a g I n f o \ F o r m u l a < / K e y > < / D i a g r a m O b j e c t K e y > < D i a g r a m O b j e c t K e y > < K e y > M e a s u r e s \ T o t a l   C o s t   P r i c e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P r o f i t   % < / K e y > < / D i a g r a m O b j e c t K e y > < D i a g r a m O b j e c t K e y > < K e y > M e a s u r e s \ P r o f i t   % \ T a g I n f o \ F o r m u l a < / K e y > < / D i a g r a m O b j e c t K e y > < D i a g r a m O b j e c t K e y > < K e y > M e a s u r e s \ P r o f i t   % \ T a g I n f o \ V a l u e < / K e y > < / D i a g r a m O b j e c t K e y > < D i a g r a m O b j e c t K e y > < K e y > M e a s u r e s \ O v e r a l l   Q u a n t i t y < / K e y > < / D i a g r a m O b j e c t K e y > < D i a g r a m O b j e c t K e y > < K e y > M e a s u r e s \ O v e r a l l   Q u a n t i t y \ T a g I n f o \ F o r m u l a < / K e y > < / D i a g r a m O b j e c t K e y > < D i a g r a m O b j e c t K e y > < K e y > M e a s u r e s \ O v e r a l l   Q u a n t i t y \ T a g I n f o \ V a l u e < / K e y > < / D i a g r a m O b j e c t K e y > < D i a g r a m O b j e c t K e y > < K e y > M e a s u r e s \ T o t a l   R e t u r n e d   Q u a n t i t y < / K e y > < / D i a g r a m O b j e c t K e y > < D i a g r a m O b j e c t K e y > < K e y > M e a s u r e s \ T o t a l   R e t u r n e d   Q u a n t i t y \ T a g I n f o \ F o r m u l a < / K e y > < / D i a g r a m O b j e c t K e y > < D i a g r a m O b j e c t K e y > < K e y > M e a s u r e s \ T o t a l   R e t u r n e d   Q u a n t i t y \ T a g I n f o \ V a l u e < / K e y > < / D i a g r a m O b j e c t K e y > < D i a g r a m O b j e c t K e y > < K e y > M e a s u r e s \ R e t u r n   Q t y .   P e r c e n t a g e < / K e y > < / D i a g r a m O b j e c t K e y > < D i a g r a m O b j e c t K e y > < K e y > M e a s u r e s \ R e t u r n   Q t y .   P e r c e n t a g e \ T a g I n f o \ F o r m u l a < / K e y > < / D i a g r a m O b j e c t K e y > < D i a g r a m O b j e c t K e y > < K e y > M e a s u r e s \ R e t u r n   Q t y .   P e r c e n t a g e \ T a g I n f o \ V a l u e < / K e y > < / D i a g r a m O b j e c t K e y > < D i a g r a m O b j e c t K e y > < K e y > M e a s u r e s \ G r o s s   S a l e s < / K e y > < / D i a g r a m O b j e c t K e y > < D i a g r a m O b j e c t K e y > < K e y > M e a s u r e s \ G r o s s   S a l e s \ T a g I n f o \ F o r m u l a < / K e y > < / D i a g r a m O b j e c t K e y > < D i a g r a m O b j e c t K e y > < K e y > M e a s u r e s \ G r o s s   S a l e s \ T a g I n f o \ V a l u e < / K e y > < / D i a g r a m O b j e c t K e y > < D i a g r a m O b j e c t K e y > < K e y > M e a s u r e s \ D e d u c t i o n < / K e y > < / D i a g r a m O b j e c t K e y > < D i a g r a m O b j e c t K e y > < K e y > M e a s u r e s \ D e d u c t i o n \ T a g I n f o \ F o r m u l a < / K e y > < / D i a g r a m O b j e c t K e y > < D i a g r a m O b j e c t K e y > < K e y > M e a s u r e s \ D e d u c t i o n \ T a g I n f o \ V a l u e < / K e y > < / D i a g r a m O b j e c t K e y > < D i a g r a m O b j e c t K e y > < K e y > M e a s u r e s \ D e d u c t i o n   % < / K e y > < / D i a g r a m O b j e c t K e y > < D i a g r a m O b j e c t K e y > < K e y > M e a s u r e s \ D e d u c t i o n   % \ T a g I n f o \ F o r m u l a < / K e y > < / D i a g r a m O b j e c t K e y > < D i a g r a m O b j e c t K e y > < K e y > M e a s u r e s \ D e d u c t i o n   % \ T a g I n f o \ V a l u e < / K e y > < / D i a g r a m O b j e c t K e y > < D i a g r a m O b j e c t K e y > < K e y > M e a s u r e s \ E n d i n g   S a l e s < / K e y > < / D i a g r a m O b j e c t K e y > < D i a g r a m O b j e c t K e y > < K e y > M e a s u r e s \ E n d i n g   S a l e s \ T a g I n f o \ F o r m u l a < / K e y > < / D i a g r a m O b j e c t K e y > < D i a g r a m O b j e c t K e y > < K e y > M e a s u r e s \ E n d i n g   S a l e s \ T a g I n f o \ V a l u e < / K e y > < / D i a g r a m O b j e c t K e y > < D i a g r a m O b j e c t K e y > < K e y > M e a s u r e s \ B e g i n n i n g   S a l e s < / K e y > < / D i a g r a m O b j e c t K e y > < D i a g r a m O b j e c t K e y > < K e y > M e a s u r e s \ B e g i n n i n g   S a l e s \ T a g I n f o \ F o r m u l a < / K e y > < / D i a g r a m O b j e c t K e y > < D i a g r a m O b j e c t K e y > < K e y > M e a s u r e s \ B e g i n n i n g   S a l e s \ T a g I n f o \ V a l u e < / K e y > < / D i a g r a m O b j e c t K e y > < D i a g r a m O b j e c t K e y > < K e y > M e a s u r e s \ C A G R   %   S a l e s < / K e y > < / D i a g r a m O b j e c t K e y > < D i a g r a m O b j e c t K e y > < K e y > M e a s u r e s \ C A G R   %   S a l e s \ T a g I n f o \ F o r m u l a < / K e y > < / D i a g r a m O b j e c t K e y > < D i a g r a m O b j e c t K e y > < K e y > M e a s u r e s \ C A G R   %   S a l e s \ T a g I n f o \ V a l u e < / K e y > < / D i a g r a m O b j e c t K e y > < D i a g r a m O b j e c t K e y > < K e y > M e a s u r e s \ A c t u a l   P r o f i t < / K e y > < / D i a g r a m O b j e c t K e y > < D i a g r a m O b j e c t K e y > < K e y > M e a s u r e s \ A c t u a l   P r o f i t \ T a g I n f o \ F o r m u l a < / K e y > < / D i a g r a m O b j e c t K e y > < D i a g r a m O b j e c t K e y > < K e y > M e a s u r e s \ A c t u a l   P r o f i t \ T a g I n f o \ V a l u e < / K e y > < / D i a g r a m O b j e c t K e y > < D i a g r a m O b j e c t K e y > < K e y > M e a s u r e s \ L o s s < / K e y > < / D i a g r a m O b j e c t K e y > < D i a g r a m O b j e c t K e y > < K e y > M e a s u r e s \ L o s s \ T a g I n f o \ F o r m u l a < / K e y > < / D i a g r a m O b j e c t K e y > < D i a g r a m O b j e c t K e y > < K e y > M e a s u r e s \ L o s s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S h i p p i n g   C o s t < / K e y > < / D i a g r a m O b j e c t K e y > < D i a g r a m O b j e c t K e y > < K e y > M e a s u r e s \ S u m   o f   S h i p p i n g   C o s t \ T a g I n f o \ F o r m u l a < / K e y > < / D i a g r a m O b j e c t K e y > < D i a g r a m O b j e c t K e y > < K e y > M e a s u r e s \ S u m   o f   S h i p p i n g   C o s t \ T a g I n f o \ V a l u e < / K e y > < / D i a g r a m O b j e c t K e y > < D i a g r a m O b j e c t K e y > < K e y > M e a s u r e s \ A v e r a g e   o f   S h i p p i n g   C o s t < / K e y > < / D i a g r a m O b j e c t K e y > < D i a g r a m O b j e c t K e y > < K e y > M e a s u r e s \ A v e r a g e   o f   S h i p p i n g   C o s t \ T a g I n f o \ F o r m u l a < / K e y > < / D i a g r a m O b j e c t K e y > < D i a g r a m O b j e c t K e y > < K e y > M e a s u r e s \ A v e r a g e   o f   S h i p p i n g   C o s t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D i s t i n c t   C o u n t   o f   O r d e r   I D < / K e y > < / D i a g r a m O b j e c t K e y > < D i a g r a m O b j e c t K e y > < K e y > M e a s u r e s \ D i s t i n c t   C o u n t   o f   O r d e r   I D \ T a g I n f o \ F o r m u l a < / K e y > < / D i a g r a m O b j e c t K e y > < D i a g r a m O b j e c t K e y > < K e y > M e a s u r e s \ D i s t i n c t   C o u n t   o f   O r d e r   I D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A v e r a g e   o f   Q u a n t i t y < / K e y > < / D i a g r a m O b j e c t K e y > < D i a g r a m O b j e c t K e y > < K e y > M e a s u r e s \ A v e r a g e   o f   Q u a n t i t y \ T a g I n f o \ F o r m u l a < / K e y > < / D i a g r a m O b j e c t K e y > < D i a g r a m O b j e c t K e y > < K e y > M e a s u r e s \ A v e r a g e   o f   Q u a n t i t y \ T a g I n f o \ V a l u e < / K e y > < / D i a g r a m O b j e c t K e y > < D i a g r a m O b j e c t K e y > < K e y > M e a s u r e s \ C o u n t   o f   C u s t o m e r   I D < / K e y > < / D i a g r a m O b j e c t K e y > < D i a g r a m O b j e c t K e y > < K e y > M e a s u r e s \ C o u n t   o f   C u s t o m e r   I D \ T a g I n f o \ F o r m u l a < / K e y > < / D i a g r a m O b j e c t K e y > < D i a g r a m O b j e c t K e y > < K e y > M e a s u r e s \ C o u n t   o f   C u s t o m e r   I D \ T a g I n f o \ V a l u e < / K e y > < / D i a g r a m O b j e c t K e y > < D i a g r a m O b j e c t K e y > < K e y > M e a s u r e s \ D i s t i n c t   C o u n t   o f   C u s t o m e r   I D < / K e y > < / D i a g r a m O b j e c t K e y > < D i a g r a m O b j e c t K e y > < K e y > M e a s u r e s \ D i s t i n c t   C o u n t   o f   C u s t o m e r   I D \ T a g I n f o \ F o r m u l a < / K e y > < / D i a g r a m O b j e c t K e y > < D i a g r a m O b j e c t K e y > < K e y > M e a s u r e s \ D i s t i n c t   C o u n t   o f   C u s t o m e r   I D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C o u n t   o f   P r o d u c t   I D   2 < / K e y > < / D i a g r a m O b j e c t K e y > < D i a g r a m O b j e c t K e y > < K e y > M e a s u r e s \ C o u n t   o f   P r o d u c t   I D   2 \ T a g I n f o \ F o r m u l a < / K e y > < / D i a g r a m O b j e c t K e y > < D i a g r a m O b j e c t K e y > < K e y > M e a s u r e s \ C o u n t   o f   P r o d u c t   I D   2 \ T a g I n f o \ V a l u e < / K e y > < / D i a g r a m O b j e c t K e y > < D i a g r a m O b j e c t K e y > < K e y > M e a s u r e s \ D i s t i n c t   C o u n t   o f   P r o d u c t   I D   2 < / K e y > < / D i a g r a m O b j e c t K e y > < D i a g r a m O b j e c t K e y > < K e y > M e a s u r e s \ D i s t i n c t   C o u n t   o f   P r o d u c t   I D   2 \ T a g I n f o \ F o r m u l a < / K e y > < / D i a g r a m O b j e c t K e y > < D i a g r a m O b j e c t K e y > < K e y > M e a s u r e s \ D i s t i n c t   C o u n t   o f   P r o d u c t   I D   2 \ T a g I n f o \ V a l u e < / K e y > < / D i a g r a m O b j e c t K e y > < D i a g r a m O b j e c t K e y > < K e y > M e a s u r e s \ S u m   o f   C o s t   P r i c e < / K e y > < / D i a g r a m O b j e c t K e y > < D i a g r a m O b j e c t K e y > < K e y > M e a s u r e s \ S u m   o f   C o s t   P r i c e \ T a g I n f o \ F o r m u l a < / K e y > < / D i a g r a m O b j e c t K e y > < D i a g r a m O b j e c t K e y > < K e y > M e a s u r e s \ S u m   o f   C o s t   P r i c e \ T a g I n f o \ V a l u e < / K e y > < / D i a g r a m O b j e c t K e y > < D i a g r a m O b j e c t K e y > < K e y > M e a s u r e s \ S u m   o f   D i s c o u n t < / K e y > < / D i a g r a m O b j e c t K e y > < D i a g r a m O b j e c t K e y > < K e y > M e a s u r e s \ S u m   o f   D i s c o u n t \ T a g I n f o \ F o r m u l a < / K e y > < / D i a g r a m O b j e c t K e y > < D i a g r a m O b j e c t K e y > < K e y > M e a s u r e s \ S u m   o f   D i s c o u n t \ T a g I n f o \ V a l u e < / K e y > < / D i a g r a m O b j e c t K e y > < D i a g r a m O b j e c t K e y > < K e y > M e a s u r e s \ A v e r a g e   o f   D i s c o u n t < / K e y > < / D i a g r a m O b j e c t K e y > < D i a g r a m O b j e c t K e y > < K e y > M e a s u r e s \ A v e r a g e   o f   D i s c o u n t \ T a g I n f o \ F o r m u l a < / K e y > < / D i a g r a m O b j e c t K e y > < D i a g r a m O b j e c t K e y > < K e y > M e a s u r e s \ A v e r a g e   o f   D i s c o u n t \ T a g I n f o \ V a l u e < / K e y > < / D i a g r a m O b j e c t K e y > < D i a g r a m O b j e c t K e y > < K e y > C o l u m n s \ O r d e r   I D < / K e y > < / D i a g r a m O b j e c t K e y > < D i a g r a m O b j e c t K e y > < K e y > C o l u m n s \ C u s t o m e r   I D < / K e y > < / D i a g r a m O b j e c t K e y > < D i a g r a m O b j e c t K e y > < K e y > C o l u m n s \ P r o d u c t   I D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G r o s s   P r i c e < / K e y > < / D i a g r a m O b j e c t K e y > < D i a g r a m O b j e c t K e y > < K e y > C o l u m n s \ P r o f i t < / K e y > < / D i a g r a m O b j e c t K e y > < D i a g r a m O b j e c t K e y > < K e y > C o l u m n s \ C o s t   P r i c e < / K e y > < / D i a g r a m O b j e c t K e y > < D i a g r a m O b j e c t K e y > < K e y > C o l u m n s \ P r o f i t   P e r c e n t a g e < / K e y > < / D i a g r a m O b j e c t K e y > < D i a g r a m O b j e c t K e y > < K e y > C o l u m n s \ S h i p p i n g   C o s t < / K e y > < / D i a g r a m O b j e c t K e y > < D i a g r a m O b j e c t K e y > < K e y > C o l u m n s \ O r d e r s   ( 2 ) . C o u n t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S h i p p i n g   C o s t & g t ; - & l t ; M e a s u r e s \ S h i p p i n g   C o s t & g t ; < / K e y > < / D i a g r a m O b j e c t K e y > < D i a g r a m O b j e c t K e y > < K e y > L i n k s \ & l t ; C o l u m n s \ S u m   o f   S h i p p i n g   C o s t & g t ; - & l t ; M e a s u r e s \ S h i p p i n g   C o s t & g t ; \ C O L U M N < / K e y > < / D i a g r a m O b j e c t K e y > < D i a g r a m O b j e c t K e y > < K e y > L i n k s \ & l t ; C o l u m n s \ S u m   o f   S h i p p i n g   C o s t & g t ; - & l t ; M e a s u r e s \ S h i p p i n g   C o s t & g t ; \ M E A S U R E < / K e y > < / D i a g r a m O b j e c t K e y > < D i a g r a m O b j e c t K e y > < K e y > L i n k s \ & l t ; C o l u m n s \ A v e r a g e   o f   S h i p p i n g   C o s t & g t ; - & l t ; M e a s u r e s \ S h i p p i n g   C o s t & g t ; < / K e y > < / D i a g r a m O b j e c t K e y > < D i a g r a m O b j e c t K e y > < K e y > L i n k s \ & l t ; C o l u m n s \ A v e r a g e   o f   S h i p p i n g   C o s t & g t ; - & l t ; M e a s u r e s \ S h i p p i n g   C o s t & g t ; \ C O L U M N < / K e y > < / D i a g r a m O b j e c t K e y > < D i a g r a m O b j e c t K e y > < K e y > L i n k s \ & l t ; C o l u m n s \ A v e r a g e   o f   S h i p p i n g   C o s t & g t ; - & l t ; M e a s u r e s \ S h i p p i n g   C o s t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D i s t i n c t   C o u n t   o f   O r d e r   I D & g t ; - & l t ; M e a s u r e s \ O r d e r   I D & g t ; < / K e y > < / D i a g r a m O b j e c t K e y > < D i a g r a m O b j e c t K e y > < K e y > L i n k s \ & l t ; C o l u m n s \ D i s t i n c t   C o u n t   o f   O r d e r   I D & g t ; - & l t ; M e a s u r e s \ O r d e r   I D & g t ; \ C O L U M N < / K e y > < / D i a g r a m O b j e c t K e y > < D i a g r a m O b j e c t K e y > < K e y > L i n k s \ & l t ; C o l u m n s \ D i s t i n c t   C o u n t   o f   O r d e r   I D & g t ; - & l t ; M e a s u r e s \ O r d e r   I D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A v e r a g e   o f   Q u a n t i t y & g t ; - & l t ; M e a s u r e s \ Q u a n t i t y & g t ; < / K e y > < / D i a g r a m O b j e c t K e y > < D i a g r a m O b j e c t K e y > < K e y > L i n k s \ & l t ; C o l u m n s \ A v e r a g e   o f   Q u a n t i t y & g t ; - & l t ; M e a s u r e s \ Q u a n t i t y & g t ; \ C O L U M N < / K e y > < / D i a g r a m O b j e c t K e y > < D i a g r a m O b j e c t K e y > < K e y > L i n k s \ & l t ; C o l u m n s \ A v e r a g e   o f   Q u a n t i t y & g t ; - & l t ; M e a s u r e s \ Q u a n t i t y & g t ; \ M E A S U R E < / K e y > < / D i a g r a m O b j e c t K e y > < D i a g r a m O b j e c t K e y > < K e y > L i n k s \ & l t ; C o l u m n s \ C o u n t   o f   C u s t o m e r   I D & g t ; - & l t ; M e a s u r e s \ C u s t o m e r   I D & g t ; < / K e y > < / D i a g r a m O b j e c t K e y > < D i a g r a m O b j e c t K e y > < K e y > L i n k s \ & l t ; C o l u m n s \ C o u n t   o f   C u s t o m e r   I D & g t ; - & l t ; M e a s u r e s \ C u s t o m e r   I D & g t ; \ C O L U M N < / K e y > < / D i a g r a m O b j e c t K e y > < D i a g r a m O b j e c t K e y > < K e y > L i n k s \ & l t ; C o l u m n s \ C o u n t   o f   C u s t o m e r   I D & g t ; - & l t ; M e a s u r e s \ C u s t o m e r   I D & g t ; \ M E A S U R E < / K e y > < / D i a g r a m O b j e c t K e y > < D i a g r a m O b j e c t K e y > < K e y > L i n k s \ & l t ; C o l u m n s \ D i s t i n c t   C o u n t   o f   C u s t o m e r   I D & g t ; - & l t ; M e a s u r e s \ C u s t o m e r   I D & g t ; < / K e y > < / D i a g r a m O b j e c t K e y > < D i a g r a m O b j e c t K e y > < K e y > L i n k s \ & l t ; C o l u m n s \ D i s t i n c t   C o u n t   o f   C u s t o m e r   I D & g t ; - & l t ; M e a s u r e s \ C u s t o m e r   I D & g t ; \ C O L U M N < / K e y > < / D i a g r a m O b j e c t K e y > < D i a g r a m O b j e c t K e y > < K e y > L i n k s \ & l t ; C o l u m n s \ D i s t i n c t   C o u n t   o f   C u s t o m e r   I D & g t ; - & l t ; M e a s u r e s \ C u s t o m e r   I D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C o u n t   o f   P r o d u c t   I D   2 & g t ; - & l t ; M e a s u r e s \ P r o d u c t   I D & g t ; < / K e y > < / D i a g r a m O b j e c t K e y > < D i a g r a m O b j e c t K e y > < K e y > L i n k s \ & l t ; C o l u m n s \ C o u n t   o f   P r o d u c t   I D   2 & g t ; - & l t ; M e a s u r e s \ P r o d u c t   I D & g t ; \ C O L U M N < / K e y > < / D i a g r a m O b j e c t K e y > < D i a g r a m O b j e c t K e y > < K e y > L i n k s \ & l t ; C o l u m n s \ C o u n t   o f   P r o d u c t   I D   2 & g t ; - & l t ; M e a s u r e s \ P r o d u c t   I D & g t ; \ M E A S U R E < / K e y > < / D i a g r a m O b j e c t K e y > < D i a g r a m O b j e c t K e y > < K e y > L i n k s \ & l t ; C o l u m n s \ D i s t i n c t   C o u n t   o f   P r o d u c t   I D   2 & g t ; - & l t ; M e a s u r e s \ P r o d u c t   I D & g t ; < / K e y > < / D i a g r a m O b j e c t K e y > < D i a g r a m O b j e c t K e y > < K e y > L i n k s \ & l t ; C o l u m n s \ D i s t i n c t   C o u n t   o f   P r o d u c t   I D   2 & g t ; - & l t ; M e a s u r e s \ P r o d u c t   I D & g t ; \ C O L U M N < / K e y > < / D i a g r a m O b j e c t K e y > < D i a g r a m O b j e c t K e y > < K e y > L i n k s \ & l t ; C o l u m n s \ D i s t i n c t   C o u n t   o f   P r o d u c t   I D   2 & g t ; - & l t ; M e a s u r e s \ P r o d u c t   I D & g t ; \ M E A S U R E < / K e y > < / D i a g r a m O b j e c t K e y > < D i a g r a m O b j e c t K e y > < K e y > L i n k s \ & l t ; C o l u m n s \ S u m   o f   C o s t   P r i c e & g t ; - & l t ; M e a s u r e s \ C o s t   P r i c e & g t ; < / K e y > < / D i a g r a m O b j e c t K e y > < D i a g r a m O b j e c t K e y > < K e y > L i n k s \ & l t ; C o l u m n s \ S u m   o f   C o s t   P r i c e & g t ; - & l t ; M e a s u r e s \ C o s t   P r i c e & g t ; \ C O L U M N < / K e y > < / D i a g r a m O b j e c t K e y > < D i a g r a m O b j e c t K e y > < K e y > L i n k s \ & l t ; C o l u m n s \ S u m   o f   C o s t   P r i c e & g t ; - & l t ; M e a s u r e s \ C o s t   P r i c e & g t ; \ M E A S U R E < / K e y > < / D i a g r a m O b j e c t K e y > < D i a g r a m O b j e c t K e y > < K e y > L i n k s \ & l t ; C o l u m n s \ S u m   o f   D i s c o u n t & g t ; - & l t ; M e a s u r e s \ D i s c o u n t & g t ; < / K e y > < / D i a g r a m O b j e c t K e y > < D i a g r a m O b j e c t K e y > < K e y > L i n k s \ & l t ; C o l u m n s \ S u m   o f   D i s c o u n t & g t ; - & l t ; M e a s u r e s \ D i s c o u n t & g t ; \ C O L U M N < / K e y > < / D i a g r a m O b j e c t K e y > < D i a g r a m O b j e c t K e y > < K e y > L i n k s \ & l t ; C o l u m n s \ S u m   o f   D i s c o u n t & g t ; - & l t ; M e a s u r e s \ D i s c o u n t & g t ; \ M E A S U R E < / K e y > < / D i a g r a m O b j e c t K e y > < D i a g r a m O b j e c t K e y > < K e y > L i n k s \ & l t ; C o l u m n s \ A v e r a g e   o f   D i s c o u n t & g t ; - & l t ; M e a s u r e s \ D i s c o u n t & g t ; < / K e y > < / D i a g r a m O b j e c t K e y > < D i a g r a m O b j e c t K e y > < K e y > L i n k s \ & l t ; C o l u m n s \ A v e r a g e   o f   D i s c o u n t & g t ; - & l t ; M e a s u r e s \ D i s c o u n t & g t ; \ C O L U M N < / K e y > < / D i a g r a m O b j e c t K e y > < D i a g r a m O b j e c t K e y > < K e y > L i n k s \ & l t ; C o l u m n s \ A v e r a g e   o f   D i s c o u n t & g t ; - & l t ; M e a s u r e s \ D i s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t   R e t u r n e d   Q u a n t i t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o t   R e t u r n e d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t   R e t u r n e d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I t e m   p e r   O r d e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I t e m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I t e m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I t e m s   p e r   o r d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g .   I t e m s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I t e m s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v e r a l l   P r o f i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O v e r a l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v e r a l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  P r i c e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C o s t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r o f i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v e r a l l   Q u a n t i t y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O v e r a l l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v e r a l l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t u r n e d   Q u a n t i t y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T o t a l   R e t u r n e d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t u r n e d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  Q t y .   P e r c e n t a g e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R e t u r n   Q t y .   P e r c e n t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  Q t y .   P e r c e n t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S a l e s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G r o s s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d u c t i o n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D e d u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d u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d u c t i o n   %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D e d u c t i o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d u c t i o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d i n g   S a l e s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E n d i n g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d i n g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e g i n n i n g   S a l e s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B e g i n n i n g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e g i n n i n g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G R   %   S a l e s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C A G R   %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G R   %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u a l   P r o f i t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A c t u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u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s s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L o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C o s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p i n g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  C o s t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h i p p i n g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a n t i t y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I D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d u c t   I D   2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r o d u c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d u c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P r i c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s c o u n t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 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P e r c e n t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  ( 2 ) . C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C o s t & g t ; - & l t ; M e a s u r e s \ S h i p p i n g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C o s t & g t ; - & l t ; M e a s u r e s \ S h i p p i n g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C o s t & g t ; - & l t ; M e a s u r e s \ S h i p p i n g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C o s t & g t ; - & l t ; M e a s u r e s \ S h i p p i n g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C o s t & g t ; - & l t ; M e a s u r e s \ S h i p p i n g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C o s t & g t ; - & l t ; M e a s u r e s \ S h i p p i n g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I D   2 & g t ; - & l t ; M e a s u r e s \ P r o d u c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I D   2 & g t ; - & l t ; M e a s u r e s \ P r o d u c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I D   2 & g t ; - & l t ; M e a s u r e s \ P r o d u c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  I D   2 & g t ; - & l t ; M e a s u r e s \ P r o d u c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  I D   2 & g t ; - & l t ; M e a s u r e s \ P r o d u c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  I D   2 & g t ; - & l t ; M e a s u r e s \ P r o d u c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P r i c e & g t ; - & l t ; M e a s u r e s \ C o s t  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  P r i c e & g t ; - & l t ; M e a s u r e s \ C o s t  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P r i c e & g t ; - & l t ; M e a s u r e s \ C o s t  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a c f 3 3 d f e - 3 e 5 f - 4 a 6 a - b 1 2 1 - 0 d 1 c 3 1 b 7 2 b 2 7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8 4 2 f 9 f 3 2 - a 1 b 3 - 4 1 3 0 - 9 f 1 a - 2 3 9 b d 2 3 9 2 0 e b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O r d e r s _ d i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1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M o n t h < / s t r i n g > < / k e y > < v a l u e > < i n t > 9 5 < / i n t > < / v a l u e > < / i t e m > < i t e m > < k e y > < s t r i n g > M o n t h   N a m e < / s t r i n g > < / k e y > < v a l u e > < i n t > 1 4 4 < / i n t > < / v a l u e > < / i t e m > < i t e m > < k e y > < s t r i n g > Y e a r < / s t r i n g > < / k e y > < v a l u e > < i n t > 7 6 < / i n t > < / v a l u e > < / i t e m > < i t e m > < k e y > < s t r i n g > S h i p   M o d e < / s t r i n g > < / k e y > < v a l u e > < i n t > 1 2 5 < / i n t > < / v a l u e > < / i t e m > < i t e m > < k e y > < s t r i n g > O r d e r   P r i o r i t y < / s t r i n g > < / k e y > < v a l u e > < i n t > 1 5 0 < / i n t > < / v a l u e > < / i t e m > < i t e m > < k e y > < s t r i n g > R e t u r n e d < / s t r i n g > < / k e y > < v a l u e > < i n t > 1 1 4 < / i n t > < / v a l u e > < / i t e m > < i t e m > < k e y > < s t r i n g > O r d e r s   g r o u p e d . O r d e r   V a l u e < / s t r i n g > < / k e y > < v a l u e > < i n t > 2 6 3 < / i n t > < / v a l u e > < / i t e m > < i t e m > < k e y > < s t r i n g > P r o c e s s i n g   T i m e < / s t r i n g > < / k e y > < v a l u e > < i n t > 1 6 7 < / i n t > < / v a l u e > < / i t e m > < i t e m > < k e y > < s t r i n g > O r d e r   D a t e   ( Y e a r ) < / s t r i n g > < / k e y > < v a l u e > < i n t > 1 7 8 < / i n t > < / v a l u e > < / i t e m > < i t e m > < k e y > < s t r i n g > O r d e r   D a t e   ( Q u a r t e r ) < / s t r i n g > < / k e y > < v a l u e > < i n t > 2 0 6 < / i n t > < / v a l u e > < / i t e m > < i t e m > < k e y > < s t r i n g > O r d e r   D a t e   ( M o n t h   I n d e x ) < / s t r i n g > < / k e y > < v a l u e > < i n t > 2 4 4 < / i n t > < / v a l u e > < / i t e m > < i t e m > < k e y > < s t r i n g > O r d e r   D a t e   ( M o n t h ) < / s t r i n g > < / k e y > < v a l u e > < i n t > 1 9 7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S h i p   D a t e < / s t r i n g > < / k e y > < v a l u e > < i n t > 2 < / i n t > < / v a l u e > < / i t e m > < i t e m > < k e y > < s t r i n g > M o n t h < / s t r i n g > < / k e y > < v a l u e > < i n t > 4 < / i n t > < / v a l u e > < / i t e m > < i t e m > < k e y > < s t r i n g > M o n t h   N a m e < / s t r i n g > < / k e y > < v a l u e > < i n t > 5 < / i n t > < / v a l u e > < / i t e m > < i t e m > < k e y > < s t r i n g > Y e a r < / s t r i n g > < / k e y > < v a l u e > < i n t > 6 < / i n t > < / v a l u e > < / i t e m > < i t e m > < k e y > < s t r i n g > S h i p   M o d e < / s t r i n g > < / k e y > < v a l u e > < i n t > 7 < / i n t > < / v a l u e > < / i t e m > < i t e m > < k e y > < s t r i n g > O r d e r   P r i o r i t y < / s t r i n g > < / k e y > < v a l u e > < i n t > 8 < / i n t > < / v a l u e > < / i t e m > < i t e m > < k e y > < s t r i n g > R e t u r n e d < / s t r i n g > < / k e y > < v a l u e > < i n t > 9 < / i n t > < / v a l u e > < / i t e m > < i t e m > < k e y > < s t r i n g > O r d e r s   g r o u p e d . O r d e r   V a l u e < / s t r i n g > < / k e y > < v a l u e > < i n t > 1 0 < / i n t > < / v a l u e > < / i t e m > < i t e m > < k e y > < s t r i n g > P r o c e s s i n g   T i m e < / s t r i n g > < / k e y > < v a l u e > < i n t > 3 < / i n t > < / v a l u e > < / i t e m > < i t e m > < k e y > < s t r i n g > O r d e r   D a t e   ( Y e a r ) < / s t r i n g > < / k e y > < v a l u e > < i n t > 1 1 < / i n t > < / v a l u e > < / i t e m > < i t e m > < k e y > < s t r i n g > O r d e r   D a t e   ( Q u a r t e r ) < / s t r i n g > < / k e y > < v a l u e > < i n t > 1 2 < / i n t > < / v a l u e > < / i t e m > < i t e m > < k e y > < s t r i n g > O r d e r   D a t e   ( M o n t h   I n d e x ) < / s t r i n g > < / k e y > < v a l u e > < i n t > 1 3 < / i n t > < / v a l u e > < / i t e m > < i t e m > < k e y > < s t r i n g > O r d e r   D a t e   ( M o n t h 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4 f f 7 9 5 5 3 - 7 c c c - 4 8 e 5 - 8 d 6 7 - 6 0 1 9 8 1 b e 7 a 6 f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i t e m > < M e a s u r e N a m e > C r o s s f i l t e r e d   T o t a l   C u s t o m e r s < / M e a s u r e N a m e > < D i s p l a y N a m e > C r o s s f i l t e r e d  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8 f 6 9 6 8 b b - f 9 3 3 - 4 5 d 5 - 9 e 4 8 - 6 f 7 3 b f a a 0 b 9 c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f a 0 4 d 3 5 c - b 8 3 e - 4 f 6 d - 9 a a f - d a 6 d 3 5 b a e 5 4 3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9 d a d 0 a f e - d 2 5 4 - 4 9 b 8 - 9 b e 5 - e b 2 5 5 8 4 2 f e 5 0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2 e e d e 5 2 2 - 5 3 2 2 - 4 4 0 6 - 9 9 b 3 - 4 1 a 0 8 8 f d 0 6 6 c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2 c 5 6 d 2 d 5 - 9 f 1 9 - 4 e 1 d - b 8 f a - 8 b e 7 f d b d 7 1 b 5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3 f 6 a e e 4 b - 2 8 d 4 - 4 7 b 7 - 9 1 2 5 - a 4 8 b c 0 d 2 1 e 0 4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e 7 8 3 3 f a - 4 8 c e - 4 5 8 4 - a b f f - 4 1 b 8 1 0 6 b a 8 9 e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C l i e n t W i n d o w X M L " > < C u s t o m C o n t e n t > < ! [ C D A T A [ D a t a ] ] > < / C u s t o m C o n t e n t > < / G e m i n i > 
</file>

<file path=customXml/item41.xml>��< ? x m l   v e r s i o n = " 1 . 0 "   e n c o d i n g = " U T F - 1 6 " ? > < G e m i n i   x m l n s = " h t t p : / / g e m i n i / p i v o t c u s t o m i z a t i o n / e 4 4 1 9 0 b 9 - 3 2 d 1 - 4 9 a c - 9 c e 3 - 8 2 0 f 8 6 e 1 a d f 7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3 2 a 7 c f f f - 2 8 4 3 - 4 0 a 0 - b f a 0 - e e 3 0 d 5 e a f 9 e 7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8 4 8 7 f 3 5 9 - d f f e - 4 a 7 2 - 8 e d f - d 5 5 9 0 1 4 b 7 a 5 6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8 e 1 3 2 6 4 4 - 9 d c 7 - 4 1 4 a - b 5 d 7 - b 7 b 4 3 f 9 d d 2 3 0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4 4 7 0 9 2 4 9 - d a a 0 - 4 8 c b - 9 5 2 d - 5 d 8 f 9 7 1 e 3 2 6 5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0 e b 9 1 6 f 8 - 2 a 7 d - 4 2 f d - 9 0 c 7 - 4 d 2 5 a c 5 e f 5 0 1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8.xml>��< ? x m l   v e r s i o n = " 1 . 0 "   e n c o d i n g = " U T F - 1 6 " ? > < G e m i n i   x m l n s = " h t t p : / / g e m i n i / p i v o t c u s t o m i z a t i o n / 4 a d 7 8 7 f a - 2 e e 9 - 4 d e 7 - a 6 6 e - 3 5 d 9 7 7 5 6 b 4 5 1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9 0 4 b 8 f 1 b - e 1 e 9 - 4 0 9 c - b d 1 0 - 1 b b f a 4 5 f 8 f d 2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5 1 a b a 7 9 - 2 d a f - 4 8 a 9 - 8 9 2 9 - 5 d 1 5 a 6 2 c e 1 0 e " > < C u s t o m C o n t e n t > < ! [ C D A T A [ < ? x m l   v e r s i o n = " 1 . 0 "   e n c o d i n g = " u t f - 1 6 " ? > < S e t t i n g s > < C a l c u l a t e d F i e l d s > < i t e m > < M e a s u r e N a m e > A c t u a l   S a l e s   A m o u n t < / M e a s u r e N a m e > < D i s p l a y N a m e > A c t u a l   S a l e s   A m o u n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e a f 0 4 e 5 9 - 9 8 c 5 - 4 f 6 a - a f 7 d - 5 a 1 6 8 0 3 4 6 0 f e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O r d e r " > < C u s t o m C o n t e n t > < ! [ C D A T A [ D a t a , C u s t o m e r s _ d i m , P r o d u c t s _ d i m , O r d e r s _ d i m ] ] > < / C u s t o m C o n t e n t > < / G e m i n i > 
</file>

<file path=customXml/item52.xml>��< ? x m l   v e r s i o n = " 1 . 0 "   e n c o d i n g = " U T F - 1 6 " ? > < G e m i n i   x m l n s = " h t t p : / / g e m i n i / p i v o t c u s t o m i z a t i o n / 1 9 4 6 e 2 8 9 - e 8 9 0 - 4 5 6 f - 9 e 4 c - a 8 1 2 c 6 1 f 3 4 f f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1 c b 6 0 4 2 0 - 5 4 4 0 - 4 d a c - a 6 3 3 - 5 a b 9 c 6 2 8 b a d 7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6 a 4 c 4 e 6 6 - 2 a 1 2 - 4 9 8 4 - 8 7 f 3 - c 7 0 0 6 8 4 8 e 5 1 a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1 < / i n t > < / v a l u e > < / i t e m > < i t e m > < k e y > < s t r i n g > C u s t o m e r   I D < / s t r i n g > < / k e y > < v a l u e > < i n t > 1 4 0 < / i n t > < / v a l u e > < / i t e m > < i t e m > < k e y > < s t r i n g > P r o d u c t   I D < / s t r i n g > < / k e y > < v a l u e > < i n t > 1 2 6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D i s c o u n t < / s t r i n g > < / k e y > < v a l u e > < i n t > 1 1 1 < / i n t > < / v a l u e > < / i t e m > < i t e m > < k e y > < s t r i n g > P r o f i t < / s t r i n g > < / k e y > < v a l u e > < i n t > 8 6 < / i n t > < / v a l u e > < / i t e m > < i t e m > < k e y > < s t r i n g > S h i p p i n g   C o s t < / s t r i n g > < / k e y > < v a l u e > < i n t > 1 4 7 < / i n t > < / v a l u e > < / i t e m > < i t e m > < k e y > < s t r i n g > G r o s s   P r i c e < / s t r i n g > < / k e y > < v a l u e > < i n t > 1 3 0 < / i n t > < / v a l u e > < / i t e m > < i t e m > < k e y > < s t r i n g > C o s t   P r i c e < / s t r i n g > < / k e y > < v a l u e > < i n t > 1 1 9 < / i n t > < / v a l u e > < / i t e m > < i t e m > < k e y > < s t r i n g > P r o f i t   P e r c e n t a g e < / s t r i n g > < / k e y > < v a l u e > < i n t > 1 7 6 < / i n t > < / v a l u e > < / i t e m > < i t e m > < k e y > < s t r i n g > O r d e r s   ( 2 ) . C o u n t < / s t r i n g > < / k e y > < v a l u e > < i n t > 1 7 4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C u s t o m e r   I D < / s t r i n g > < / k e y > < v a l u e > < i n t > 1 < / i n t > < / v a l u e > < / i t e m > < i t e m > < k e y > < s t r i n g > P r o d u c t   I D < / s t r i n g > < / k e y > < v a l u e > < i n t > 2 < / i n t > < / v a l u e > < / i t e m > < i t e m > < k e y > < s t r i n g > S a l e s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D i s c o u n t < / s t r i n g > < / k e y > < v a l u e > < i n t > 5 < / i n t > < / v a l u e > < / i t e m > < i t e m > < k e y > < s t r i n g > P r o f i t < / s t r i n g > < / k e y > < v a l u e > < i n t > 6 < / i n t > < / v a l u e > < / i t e m > < i t e m > < k e y > < s t r i n g > S h i p p i n g   C o s t < / s t r i n g > < / k e y > < v a l u e > < i n t > 7 < / i n t > < / v a l u e > < / i t e m > < i t e m > < k e y > < s t r i n g > G r o s s   P r i c e < / s t r i n g > < / k e y > < v a l u e > < i n t > 8 < / i n t > < / v a l u e > < / i t e m > < i t e m > < k e y > < s t r i n g > C o s t   P r i c e < / s t r i n g > < / k e y > < v a l u e > < i n t > 9 < / i n t > < / v a l u e > < / i t e m > < i t e m > < k e y > < s t r i n g > P r o f i t   P e r c e n t a g e < / s t r i n g > < / k e y > < v a l u e > < i n t > 1 0 < / i n t > < / v a l u e > < / i t e m > < i t e m > < k e y > < s t r i n g > O r d e r s   ( 2 ) . C o u n t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b 4 7 b d 9 a 0 - 3 6 4 b - 4 7 2 5 - 8 5 1 1 - f e a 4 4 d d d b 9 7 7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d 5 c e 5 f 0 1 - 1 9 c 3 - 4 c 8 5 - a c d c - 1 1 d 1 5 4 7 4 b 3 7 6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4 c c c e b f d - 3 6 9 b - 4 9 7 b - 8 5 5 7 - 7 e 2 3 a 3 5 4 8 7 0 5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i t e m > < M e a s u r e N a m e > C r o s s f i l t e r e d   T o t a l   C u s t o m e r s < / M e a s u r e N a m e > < D i s p l a y N a m e > C r o s s f i l t e r e d  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f 0 8 8 c 8 4 3 - a 9 f b - 4 3 e 3 - 8 2 7 e - 8 7 e a 3 9 1 5 1 7 1 a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6 1 8 8 9 c 3 d - 0 1 a 2 - 4 d 9 6 - b 3 8 0 - 9 c 7 c d c e 9 1 3 3 7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1 6 0 8 c 5 0 2 - 1 6 7 7 - 4 7 8 d - a f 7 c - e 9 7 2 8 3 5 b 7 4 e 6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2.xml>��< ? x m l   v e r s i o n = " 1 . 0 "   e n c o d i n g = " U T F - 1 6 " ? > < G e m i n i   x m l n s = " h t t p : / / g e m i n i / p i v o t c u s t o m i z a t i o n / 9 6 0 4 b 6 c d - e 4 7 1 - 4 0 d a - 9 f a d - a e a c 9 e d 9 4 1 2 b " > < C u s t o m C o n t e n t > < ! [ C D A T A [ < ? x m l   v e r s i o n = " 1 . 0 "   e n c o d i n g = " u t f - 1 6 " ? > < S e t t i n g s > < C a l c u l a t e d F i e l d s > < i t e m > < M e a s u r e N a m e > A c t u a l   S a l e s   A m o u n t < / M e a s u r e N a m e > < D i s p l a y N a m e > A c t u a l   S a l e s   A m o u n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d b 5 e b f e a - 9 7 5 b - 4 4 b 7 - b 9 6 2 - a c 8 8 5 e 0 b 3 d 3 b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d 1 7 f 8 a 7 2 - 4 2 4 7 - 4 c 0 7 - a e a 8 - c e 7 9 a 6 4 f b 9 1 5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s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s s i n g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  g r o u p e d . O r d e r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P e r c e n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  ( 2 ) .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4 f 7 9 f 1 5 b - d 1 5 6 - 4 2 7 5 - a 1 9 f - b 7 4 8 0 d 7 b d 9 3 1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0 2 4 1 d 4 a 5 - 8 f d 0 - 4 7 a 1 - 8 a e a - 6 c 4 d 0 9 a c 1 b 8 9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a b 5 0 7 d 3 4 - c b 4 e - 4 1 4 d - a 2 b 4 - c c 6 f b 0 3 3 5 1 1 8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i t e m > < M e a s u r e N a m e > C r o s s f i l t e r e d   T o t a l   C u s t o m e r s < / M e a s u r e N a m e > < D i s p l a y N a m e > C r o s s f i l t e r e d  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5 7 6 d 1 1 b 2 - b e 5 1 - 4 7 5 5 - b 8 7 5 - b 2 a 6 8 f a b b 5 b b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0 d 9 c 6 a f e - 4 1 9 4 - 4 1 9 8 - b d 3 0 - c a 8 f 3 8 d 3 2 0 7 0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6 0 5 5 e 8 7 a - c c 7 b - 4 6 1 1 - a 6 3 a - a 4 8 b 1 6 6 1 f 5 6 3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i t e m > < M e a s u r e N a m e > C r o s s f i l t e r e d   T o t a l   C u s t o m e r s < / M e a s u r e N a m e > < D i s p l a y N a m e > C r o s s f i l t e r e d  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f 3 b 8 5 2 1 5 - 6 3 3 f - 4 2 2 5 - 9 1 f d - 9 d 7 9 a c e c 1 0 7 9 " > < C u s t o m C o n t e n t > < ! [ C D A T A [ < ? x m l   v e r s i o n = " 1 . 0 "   e n c o d i n g = " u t f - 1 6 " ? > < S e t t i n g s > < C a l c u l a t e d F i e l d s > < i t e m > < M e a s u r e N a m e > A c t u a l   S a l e s   A m o u n t < / M e a s u r e N a m e > < D i s p l a y N a m e > A c t u a l   S a l e s   A m o u n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7 6 0 1 8 4 b b - b f 5 8 - 4 c 4 0 - a e 8 6 - 1 a 9 e 2 4 4 9 9 a 7 8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c 2 8 6 2 0 a 0 - e 6 0 f - 4 a 0 a - 8 b 5 6 - 3 b 5 a 0 1 0 2 5 8 5 d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5 8 d 9 7 5 7 e - 4 d f 4 - 4 d 0 8 - b d 8 3 - 8 8 c 8 d c 8 1 7 c c c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8 f c 7 0 6 b 1 - c 6 e 8 - 4 c e 4 - 8 5 d 1 - d 3 3 5 b 0 c 6 c 3 c 9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d 8 a 9 a 5 4 f - 3 6 d 0 - 4 c d 1 - b 4 9 b - a d 5 6 3 f 2 5 7 0 c 3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e a 1 5 8 7 3 b - 6 d b 9 - 4 1 d 6 - 8 c b b - e b 3 7 1 a 8 7 3 b f e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1 2 3 6 f 1 8 9 - 8 8 b 6 - 4 c 6 f - b d 7 0 - 5 3 b 1 a a e c 8 b 1 6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2 5 9 e 3 1 3 - 9 4 8 6 - 4 c 0 5 - a 0 1 4 - a b 2 1 e a 6 6 f a e 8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8 f b 3 0 a 8 b - a 8 4 d - 4 e d e - b 9 d 7 - e f 7 0 9 f 0 3 3 e f 1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f c 1 5 5 b 5 3 - a c a 6 - 4 4 0 6 - 9 e b f - 5 6 f 0 c b e c 5 5 2 2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c a 0 3 9 a 9 e - b 7 1 d - 4 2 c 2 - 8 1 f e - 5 5 d 3 d 0 4 3 0 a 6 4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4.xml>��< ? x m l   v e r s i o n = " 1 . 0 "   e n c o d i n g = " U T F - 1 6 " ? > < G e m i n i   x m l n s = " h t t p : / / g e m i n i / p i v o t c u s t o m i z a t i o n / 2 2 2 7 a 6 f 5 - 2 e d 4 - 4 8 e 1 - a f 1 7 - 2 4 7 5 3 3 6 4 8 b 7 c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e e 5 0 8 8 f b - 5 5 a 5 - 4 e 0 5 - b 2 b c - 2 b d d 9 b 5 9 4 2 9 0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d i m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d i m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d i m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0 c 3 2 1 0 e 2 - 3 9 a 3 - 4 f 2 9 - a 1 0 4 - 8 6 e 3 b a 9 d 2 2 6 6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9 2 0 6 e d a c - d 7 1 8 - 4 6 a 4 - 8 2 4 9 - b 9 2 3 c 7 b b 8 5 2 5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i t e m > < M e a s u r e N a m e > C r o s s f i l t e r e d   T o t a l   C u s t o m e r s < / M e a s u r e N a m e > < D i s p l a y N a m e > C r o s s f i l t e r e d  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2 d b c 7 1 c b - 6 7 8 3 - 4 5 f 1 - b 7 a 5 - f 2 8 3 2 e d 2 2 c e 6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9 5 8 5 b a 8 - 7 6 f e - 4 0 a d - 8 8 5 6 - 9 2 0 c 4 a a 5 2 2 1 1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f d f c 9 9 4 3 - b e 6 0 - 4 b 2 5 - 9 9 9 c - e 2 9 b 0 b 4 9 7 e 8 e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0 6 9 d e 8 b e - a 9 0 6 - 4 1 a e - 8 0 4 e - 7 5 9 4 8 b 9 3 5 b c f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f 5 1 6 1 8 5 e - 7 a 7 a - 4 9 3 3 - 9 2 9 8 - c c b e b 0 9 4 a 7 2 6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i t e m > < M e a s u r e N a m e > C r o s s f i l t e r e d   T o t a l   C u s t o m e r s < / M e a s u r e N a m e > < D i s p l a y N a m e > C r o s s f i l t e r e d  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f 7 9 d d 8 4 2 - f e c c - 4 b 6 5 - 8 5 f 4 - 8 e 0 2 9 8 6 e 0 7 c 6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7 d 4 8 d 3 5 9 - e f 7 b - 4 1 3 e - a 7 a d - b 0 1 b a c a 9 f a e 3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T a b l e X M L _ P r o d u c t s _ d i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S u b - C a t e g o r y < / s t r i n g > < / k e y > < v a l u e > < i n t > 2 < / i n t > < / v a l u e > < / i t e m > < i t e m > < k e y > < s t r i n g > P r o d u c t   N a m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4 2 a d e 8 d a - c 0 f 3 - 4 0 8 b - 8 5 f 4 - 3 4 7 4 0 1 b 0 6 6 8 2 " > < C u s t o m C o n t e n t > < ! [ C D A T A [ < ? x m l   v e r s i o n = " 1 . 0 "   e n c o d i n g = " u t f - 1 6 " ? > < S e t t i n g s > < C a l c u l a t e d F i e l d s > < i t e m > < M e a s u r e N a m e > A c t u a l   S a l e s   A m o u n t < / M e a s u r e N a m e > < D i s p l a y N a m e > A c t u a l   S a l e s   A m o u n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2 6 1 1 7 a a 2 - e c 5 d - 4 0 1 3 - b 3 1 0 - 1 e 4 7 f 5 d f c a e 1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6 a e 0 c 7 4 0 - f 5 b d - 4 3 a e - a b d a - b e 4 f 5 4 3 0 a 2 4 9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a 1 1 3 2 7 9 1 - 2 0 d 0 - 4 c d 4 - a 4 5 4 - 2 a c 4 6 3 8 e e 7 c 7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3A0DF40-7766-427C-A876-8A3E94811496}">
  <ds:schemaRefs/>
</ds:datastoreItem>
</file>

<file path=customXml/itemProps10.xml><?xml version="1.0" encoding="utf-8"?>
<ds:datastoreItem xmlns:ds="http://schemas.openxmlformats.org/officeDocument/2006/customXml" ds:itemID="{840165B6-4778-4BED-8110-A934FE6ED02B}">
  <ds:schemaRefs/>
</ds:datastoreItem>
</file>

<file path=customXml/itemProps100.xml><?xml version="1.0" encoding="utf-8"?>
<ds:datastoreItem xmlns:ds="http://schemas.openxmlformats.org/officeDocument/2006/customXml" ds:itemID="{C58DF3CF-67A5-4064-BB5F-6B0927EB16E7}">
  <ds:schemaRefs/>
</ds:datastoreItem>
</file>

<file path=customXml/itemProps101.xml><?xml version="1.0" encoding="utf-8"?>
<ds:datastoreItem xmlns:ds="http://schemas.openxmlformats.org/officeDocument/2006/customXml" ds:itemID="{302DF731-99FB-4762-9240-0D3EB4E597C8}">
  <ds:schemaRefs/>
</ds:datastoreItem>
</file>

<file path=customXml/itemProps102.xml><?xml version="1.0" encoding="utf-8"?>
<ds:datastoreItem xmlns:ds="http://schemas.openxmlformats.org/officeDocument/2006/customXml" ds:itemID="{EA39DBFF-259C-4F2C-98CB-D5AF2CCC5513}">
  <ds:schemaRefs/>
</ds:datastoreItem>
</file>

<file path=customXml/itemProps103.xml><?xml version="1.0" encoding="utf-8"?>
<ds:datastoreItem xmlns:ds="http://schemas.openxmlformats.org/officeDocument/2006/customXml" ds:itemID="{47C613CA-B8C4-47D0-A061-529942E10C2A}">
  <ds:schemaRefs/>
</ds:datastoreItem>
</file>

<file path=customXml/itemProps11.xml><?xml version="1.0" encoding="utf-8"?>
<ds:datastoreItem xmlns:ds="http://schemas.openxmlformats.org/officeDocument/2006/customXml" ds:itemID="{D996BBA5-AFE4-42E5-8281-27C2FD2B26CD}">
  <ds:schemaRefs/>
</ds:datastoreItem>
</file>

<file path=customXml/itemProps12.xml><?xml version="1.0" encoding="utf-8"?>
<ds:datastoreItem xmlns:ds="http://schemas.openxmlformats.org/officeDocument/2006/customXml" ds:itemID="{66E40307-E324-4DDB-A72B-7972F49866FB}">
  <ds:schemaRefs/>
</ds:datastoreItem>
</file>

<file path=customXml/itemProps13.xml><?xml version="1.0" encoding="utf-8"?>
<ds:datastoreItem xmlns:ds="http://schemas.openxmlformats.org/officeDocument/2006/customXml" ds:itemID="{78209314-C13D-4560-8018-86E308B431ED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62AE1DCF-824A-415F-98FC-B6848FE3CCD9}">
  <ds:schemaRefs/>
</ds:datastoreItem>
</file>

<file path=customXml/itemProps15.xml><?xml version="1.0" encoding="utf-8"?>
<ds:datastoreItem xmlns:ds="http://schemas.openxmlformats.org/officeDocument/2006/customXml" ds:itemID="{9B7789AF-595E-484E-A334-C94EFDD59C49}">
  <ds:schemaRefs/>
</ds:datastoreItem>
</file>

<file path=customXml/itemProps16.xml><?xml version="1.0" encoding="utf-8"?>
<ds:datastoreItem xmlns:ds="http://schemas.openxmlformats.org/officeDocument/2006/customXml" ds:itemID="{1BF683B5-E19D-4339-8B5F-0C5282B0636E}">
  <ds:schemaRefs/>
</ds:datastoreItem>
</file>

<file path=customXml/itemProps17.xml><?xml version="1.0" encoding="utf-8"?>
<ds:datastoreItem xmlns:ds="http://schemas.openxmlformats.org/officeDocument/2006/customXml" ds:itemID="{49618932-E2C0-46E0-9D3C-65DA781C6E9C}">
  <ds:schemaRefs/>
</ds:datastoreItem>
</file>

<file path=customXml/itemProps18.xml><?xml version="1.0" encoding="utf-8"?>
<ds:datastoreItem xmlns:ds="http://schemas.openxmlformats.org/officeDocument/2006/customXml" ds:itemID="{71E21FDE-6BDE-4380-BE3F-1A12B77975A8}">
  <ds:schemaRefs/>
</ds:datastoreItem>
</file>

<file path=customXml/itemProps19.xml><?xml version="1.0" encoding="utf-8"?>
<ds:datastoreItem xmlns:ds="http://schemas.openxmlformats.org/officeDocument/2006/customXml" ds:itemID="{E260AF65-BCC0-4654-9463-CB56F15243EA}">
  <ds:schemaRefs/>
</ds:datastoreItem>
</file>

<file path=customXml/itemProps2.xml><?xml version="1.0" encoding="utf-8"?>
<ds:datastoreItem xmlns:ds="http://schemas.openxmlformats.org/officeDocument/2006/customXml" ds:itemID="{AA2407F8-51F8-432D-ACD1-A4491B85592E}">
  <ds:schemaRefs/>
</ds:datastoreItem>
</file>

<file path=customXml/itemProps20.xml><?xml version="1.0" encoding="utf-8"?>
<ds:datastoreItem xmlns:ds="http://schemas.openxmlformats.org/officeDocument/2006/customXml" ds:itemID="{E61F83D6-4868-42FB-BFF7-6EFE1669A96C}">
  <ds:schemaRefs/>
</ds:datastoreItem>
</file>

<file path=customXml/itemProps21.xml><?xml version="1.0" encoding="utf-8"?>
<ds:datastoreItem xmlns:ds="http://schemas.openxmlformats.org/officeDocument/2006/customXml" ds:itemID="{C8C1E298-BDBC-4DFD-9A61-FCB6B692ECD1}">
  <ds:schemaRefs/>
</ds:datastoreItem>
</file>

<file path=customXml/itemProps22.xml><?xml version="1.0" encoding="utf-8"?>
<ds:datastoreItem xmlns:ds="http://schemas.openxmlformats.org/officeDocument/2006/customXml" ds:itemID="{1F5B43AA-F2EA-49D5-A26C-5DC345C94EF1}">
  <ds:schemaRefs/>
</ds:datastoreItem>
</file>

<file path=customXml/itemProps23.xml><?xml version="1.0" encoding="utf-8"?>
<ds:datastoreItem xmlns:ds="http://schemas.openxmlformats.org/officeDocument/2006/customXml" ds:itemID="{0356B49A-F178-41C4-AD44-8FA99403E481}">
  <ds:schemaRefs/>
</ds:datastoreItem>
</file>

<file path=customXml/itemProps24.xml><?xml version="1.0" encoding="utf-8"?>
<ds:datastoreItem xmlns:ds="http://schemas.openxmlformats.org/officeDocument/2006/customXml" ds:itemID="{46A16226-D053-4A75-B337-BDF736F836B9}">
  <ds:schemaRefs/>
</ds:datastoreItem>
</file>

<file path=customXml/itemProps25.xml><?xml version="1.0" encoding="utf-8"?>
<ds:datastoreItem xmlns:ds="http://schemas.openxmlformats.org/officeDocument/2006/customXml" ds:itemID="{298C47F3-CE7B-4529-BF23-E4382FED3546}">
  <ds:schemaRefs/>
</ds:datastoreItem>
</file>

<file path=customXml/itemProps26.xml><?xml version="1.0" encoding="utf-8"?>
<ds:datastoreItem xmlns:ds="http://schemas.openxmlformats.org/officeDocument/2006/customXml" ds:itemID="{296CE3C8-5F0B-4814-A576-DCAC651E89E8}">
  <ds:schemaRefs/>
</ds:datastoreItem>
</file>

<file path=customXml/itemProps27.xml><?xml version="1.0" encoding="utf-8"?>
<ds:datastoreItem xmlns:ds="http://schemas.openxmlformats.org/officeDocument/2006/customXml" ds:itemID="{9112B89D-085C-49AA-A79E-800A12271B99}">
  <ds:schemaRefs/>
</ds:datastoreItem>
</file>

<file path=customXml/itemProps28.xml><?xml version="1.0" encoding="utf-8"?>
<ds:datastoreItem xmlns:ds="http://schemas.openxmlformats.org/officeDocument/2006/customXml" ds:itemID="{D9869274-C280-4BB8-92C1-C2A5116D572B}">
  <ds:schemaRefs/>
</ds:datastoreItem>
</file>

<file path=customXml/itemProps29.xml><?xml version="1.0" encoding="utf-8"?>
<ds:datastoreItem xmlns:ds="http://schemas.openxmlformats.org/officeDocument/2006/customXml" ds:itemID="{298814F9-8BBC-4685-92D7-5E5906E9E2ED}">
  <ds:schemaRefs/>
</ds:datastoreItem>
</file>

<file path=customXml/itemProps3.xml><?xml version="1.0" encoding="utf-8"?>
<ds:datastoreItem xmlns:ds="http://schemas.openxmlformats.org/officeDocument/2006/customXml" ds:itemID="{0AAC0677-2FF6-421A-B214-4233164A7F0F}">
  <ds:schemaRefs/>
</ds:datastoreItem>
</file>

<file path=customXml/itemProps30.xml><?xml version="1.0" encoding="utf-8"?>
<ds:datastoreItem xmlns:ds="http://schemas.openxmlformats.org/officeDocument/2006/customXml" ds:itemID="{A4395039-846A-4986-A349-7900DC9D672D}">
  <ds:schemaRefs/>
</ds:datastoreItem>
</file>

<file path=customXml/itemProps31.xml><?xml version="1.0" encoding="utf-8"?>
<ds:datastoreItem xmlns:ds="http://schemas.openxmlformats.org/officeDocument/2006/customXml" ds:itemID="{7C8FA3A4-C4E4-4AAA-BD12-8754FF3BD6BB}">
  <ds:schemaRefs/>
</ds:datastoreItem>
</file>

<file path=customXml/itemProps32.xml><?xml version="1.0" encoding="utf-8"?>
<ds:datastoreItem xmlns:ds="http://schemas.openxmlformats.org/officeDocument/2006/customXml" ds:itemID="{B0A39F2D-09E8-49D9-AE0A-1AF7A62D9A8F}">
  <ds:schemaRefs/>
</ds:datastoreItem>
</file>

<file path=customXml/itemProps33.xml><?xml version="1.0" encoding="utf-8"?>
<ds:datastoreItem xmlns:ds="http://schemas.openxmlformats.org/officeDocument/2006/customXml" ds:itemID="{2EA46881-0F3A-4DF7-AC58-C3A5078E4EB6}">
  <ds:schemaRefs/>
</ds:datastoreItem>
</file>

<file path=customXml/itemProps34.xml><?xml version="1.0" encoding="utf-8"?>
<ds:datastoreItem xmlns:ds="http://schemas.openxmlformats.org/officeDocument/2006/customXml" ds:itemID="{E51AD98B-7662-4E51-A446-D0AB9E623AC1}">
  <ds:schemaRefs/>
</ds:datastoreItem>
</file>

<file path=customXml/itemProps35.xml><?xml version="1.0" encoding="utf-8"?>
<ds:datastoreItem xmlns:ds="http://schemas.openxmlformats.org/officeDocument/2006/customXml" ds:itemID="{6F6D7939-6081-4129-8AB6-438B42CE2412}">
  <ds:schemaRefs/>
</ds:datastoreItem>
</file>

<file path=customXml/itemProps36.xml><?xml version="1.0" encoding="utf-8"?>
<ds:datastoreItem xmlns:ds="http://schemas.openxmlformats.org/officeDocument/2006/customXml" ds:itemID="{88817649-3BED-479A-A0D0-B704FD1CCF36}">
  <ds:schemaRefs/>
</ds:datastoreItem>
</file>

<file path=customXml/itemProps37.xml><?xml version="1.0" encoding="utf-8"?>
<ds:datastoreItem xmlns:ds="http://schemas.openxmlformats.org/officeDocument/2006/customXml" ds:itemID="{5733B393-F507-474D-91EC-DAC72FEF6BE1}">
  <ds:schemaRefs/>
</ds:datastoreItem>
</file>

<file path=customXml/itemProps38.xml><?xml version="1.0" encoding="utf-8"?>
<ds:datastoreItem xmlns:ds="http://schemas.openxmlformats.org/officeDocument/2006/customXml" ds:itemID="{70537B64-6446-4A65-A112-917C7E612047}">
  <ds:schemaRefs/>
</ds:datastoreItem>
</file>

<file path=customXml/itemProps39.xml><?xml version="1.0" encoding="utf-8"?>
<ds:datastoreItem xmlns:ds="http://schemas.openxmlformats.org/officeDocument/2006/customXml" ds:itemID="{20478404-B559-455B-BB28-2A719C4F4C8C}">
  <ds:schemaRefs/>
</ds:datastoreItem>
</file>

<file path=customXml/itemProps4.xml><?xml version="1.0" encoding="utf-8"?>
<ds:datastoreItem xmlns:ds="http://schemas.openxmlformats.org/officeDocument/2006/customXml" ds:itemID="{6858E3ED-5CF6-4FE5-9F20-12E7855145B8}">
  <ds:schemaRefs/>
</ds:datastoreItem>
</file>

<file path=customXml/itemProps40.xml><?xml version="1.0" encoding="utf-8"?>
<ds:datastoreItem xmlns:ds="http://schemas.openxmlformats.org/officeDocument/2006/customXml" ds:itemID="{4D64B16C-A098-479F-BD14-AD37C843F75D}">
  <ds:schemaRefs/>
</ds:datastoreItem>
</file>

<file path=customXml/itemProps41.xml><?xml version="1.0" encoding="utf-8"?>
<ds:datastoreItem xmlns:ds="http://schemas.openxmlformats.org/officeDocument/2006/customXml" ds:itemID="{212249D1-1D19-4BAF-9964-58174612A7FE}">
  <ds:schemaRefs/>
</ds:datastoreItem>
</file>

<file path=customXml/itemProps42.xml><?xml version="1.0" encoding="utf-8"?>
<ds:datastoreItem xmlns:ds="http://schemas.openxmlformats.org/officeDocument/2006/customXml" ds:itemID="{5A03E36B-73D9-4F07-A7F4-E841345C8F16}">
  <ds:schemaRefs/>
</ds:datastoreItem>
</file>

<file path=customXml/itemProps43.xml><?xml version="1.0" encoding="utf-8"?>
<ds:datastoreItem xmlns:ds="http://schemas.openxmlformats.org/officeDocument/2006/customXml" ds:itemID="{11213798-C21C-4F01-AB7D-D1381980B803}">
  <ds:schemaRefs/>
</ds:datastoreItem>
</file>

<file path=customXml/itemProps44.xml><?xml version="1.0" encoding="utf-8"?>
<ds:datastoreItem xmlns:ds="http://schemas.openxmlformats.org/officeDocument/2006/customXml" ds:itemID="{AACCEB33-C738-48AD-A9CC-25C3FD15A286}">
  <ds:schemaRefs/>
</ds:datastoreItem>
</file>

<file path=customXml/itemProps45.xml><?xml version="1.0" encoding="utf-8"?>
<ds:datastoreItem xmlns:ds="http://schemas.openxmlformats.org/officeDocument/2006/customXml" ds:itemID="{B3DEA9A4-5211-4604-B034-98C60F7EB16D}">
  <ds:schemaRefs/>
</ds:datastoreItem>
</file>

<file path=customXml/itemProps46.xml><?xml version="1.0" encoding="utf-8"?>
<ds:datastoreItem xmlns:ds="http://schemas.openxmlformats.org/officeDocument/2006/customXml" ds:itemID="{CAC63732-A5AF-43E6-B912-5B57BC929919}">
  <ds:schemaRefs/>
</ds:datastoreItem>
</file>

<file path=customXml/itemProps47.xml><?xml version="1.0" encoding="utf-8"?>
<ds:datastoreItem xmlns:ds="http://schemas.openxmlformats.org/officeDocument/2006/customXml" ds:itemID="{4998843A-B6D2-4A44-B20D-B26C24A1E65A}">
  <ds:schemaRefs/>
</ds:datastoreItem>
</file>

<file path=customXml/itemProps48.xml><?xml version="1.0" encoding="utf-8"?>
<ds:datastoreItem xmlns:ds="http://schemas.openxmlformats.org/officeDocument/2006/customXml" ds:itemID="{1151020D-C28F-4BFA-AE88-26CC84652FC2}">
  <ds:schemaRefs/>
</ds:datastoreItem>
</file>

<file path=customXml/itemProps49.xml><?xml version="1.0" encoding="utf-8"?>
<ds:datastoreItem xmlns:ds="http://schemas.openxmlformats.org/officeDocument/2006/customXml" ds:itemID="{17C48B72-6B56-43BB-8591-B5D44A597643}">
  <ds:schemaRefs/>
</ds:datastoreItem>
</file>

<file path=customXml/itemProps5.xml><?xml version="1.0" encoding="utf-8"?>
<ds:datastoreItem xmlns:ds="http://schemas.openxmlformats.org/officeDocument/2006/customXml" ds:itemID="{B47C9D44-71D3-4E70-B87A-E62DC5E4AA15}">
  <ds:schemaRefs/>
</ds:datastoreItem>
</file>

<file path=customXml/itemProps50.xml><?xml version="1.0" encoding="utf-8"?>
<ds:datastoreItem xmlns:ds="http://schemas.openxmlformats.org/officeDocument/2006/customXml" ds:itemID="{2E1089CD-F5A0-49A0-9304-DAF253BA552F}">
  <ds:schemaRefs/>
</ds:datastoreItem>
</file>

<file path=customXml/itemProps51.xml><?xml version="1.0" encoding="utf-8"?>
<ds:datastoreItem xmlns:ds="http://schemas.openxmlformats.org/officeDocument/2006/customXml" ds:itemID="{5701003D-D41B-4809-9C4E-C90919C6E391}">
  <ds:schemaRefs/>
</ds:datastoreItem>
</file>

<file path=customXml/itemProps52.xml><?xml version="1.0" encoding="utf-8"?>
<ds:datastoreItem xmlns:ds="http://schemas.openxmlformats.org/officeDocument/2006/customXml" ds:itemID="{EE90FB26-D058-451B-929E-2E172779FFA2}">
  <ds:schemaRefs/>
</ds:datastoreItem>
</file>

<file path=customXml/itemProps53.xml><?xml version="1.0" encoding="utf-8"?>
<ds:datastoreItem xmlns:ds="http://schemas.openxmlformats.org/officeDocument/2006/customXml" ds:itemID="{92B6E48C-8240-4D5A-8DD4-02FCCF37E3EB}">
  <ds:schemaRefs/>
</ds:datastoreItem>
</file>

<file path=customXml/itemProps54.xml><?xml version="1.0" encoding="utf-8"?>
<ds:datastoreItem xmlns:ds="http://schemas.openxmlformats.org/officeDocument/2006/customXml" ds:itemID="{1933C20D-C77C-4B71-8832-F42706F94B64}">
  <ds:schemaRefs/>
</ds:datastoreItem>
</file>

<file path=customXml/itemProps55.xml><?xml version="1.0" encoding="utf-8"?>
<ds:datastoreItem xmlns:ds="http://schemas.openxmlformats.org/officeDocument/2006/customXml" ds:itemID="{6EC8C75D-A161-4586-94FF-500C21E2674F}">
  <ds:schemaRefs/>
</ds:datastoreItem>
</file>

<file path=customXml/itemProps56.xml><?xml version="1.0" encoding="utf-8"?>
<ds:datastoreItem xmlns:ds="http://schemas.openxmlformats.org/officeDocument/2006/customXml" ds:itemID="{693DC0B8-6A81-4060-9B51-D206A37594D9}">
  <ds:schemaRefs/>
</ds:datastoreItem>
</file>

<file path=customXml/itemProps57.xml><?xml version="1.0" encoding="utf-8"?>
<ds:datastoreItem xmlns:ds="http://schemas.openxmlformats.org/officeDocument/2006/customXml" ds:itemID="{8F4D6FC4-B6BE-4C9E-B1FF-07DEE8AFDA30}">
  <ds:schemaRefs/>
</ds:datastoreItem>
</file>

<file path=customXml/itemProps58.xml><?xml version="1.0" encoding="utf-8"?>
<ds:datastoreItem xmlns:ds="http://schemas.openxmlformats.org/officeDocument/2006/customXml" ds:itemID="{BBD0AEA2-D403-4E82-8C9D-4A6DC8590F99}">
  <ds:schemaRefs/>
</ds:datastoreItem>
</file>

<file path=customXml/itemProps59.xml><?xml version="1.0" encoding="utf-8"?>
<ds:datastoreItem xmlns:ds="http://schemas.openxmlformats.org/officeDocument/2006/customXml" ds:itemID="{0903D698-8ACD-4F64-B6E6-2714157F7165}">
  <ds:schemaRefs/>
</ds:datastoreItem>
</file>

<file path=customXml/itemProps6.xml><?xml version="1.0" encoding="utf-8"?>
<ds:datastoreItem xmlns:ds="http://schemas.openxmlformats.org/officeDocument/2006/customXml" ds:itemID="{4316D5E7-5568-4F5B-A7F7-95DAF8B130E9}">
  <ds:schemaRefs/>
</ds:datastoreItem>
</file>

<file path=customXml/itemProps60.xml><?xml version="1.0" encoding="utf-8"?>
<ds:datastoreItem xmlns:ds="http://schemas.openxmlformats.org/officeDocument/2006/customXml" ds:itemID="{71238A93-1738-469E-A8D8-18AA1FE9BAD7}">
  <ds:schemaRefs/>
</ds:datastoreItem>
</file>

<file path=customXml/itemProps61.xml><?xml version="1.0" encoding="utf-8"?>
<ds:datastoreItem xmlns:ds="http://schemas.openxmlformats.org/officeDocument/2006/customXml" ds:itemID="{BAC8F19A-3DEB-445F-AD76-A7B9B3361739}">
  <ds:schemaRefs/>
</ds:datastoreItem>
</file>

<file path=customXml/itemProps62.xml><?xml version="1.0" encoding="utf-8"?>
<ds:datastoreItem xmlns:ds="http://schemas.openxmlformats.org/officeDocument/2006/customXml" ds:itemID="{84DBFFDD-7AB0-47BE-8FC1-9C51465D6E60}">
  <ds:schemaRefs/>
</ds:datastoreItem>
</file>

<file path=customXml/itemProps63.xml><?xml version="1.0" encoding="utf-8"?>
<ds:datastoreItem xmlns:ds="http://schemas.openxmlformats.org/officeDocument/2006/customXml" ds:itemID="{BBB32151-04E4-4214-9D9C-0936DEA01396}">
  <ds:schemaRefs/>
</ds:datastoreItem>
</file>

<file path=customXml/itemProps64.xml><?xml version="1.0" encoding="utf-8"?>
<ds:datastoreItem xmlns:ds="http://schemas.openxmlformats.org/officeDocument/2006/customXml" ds:itemID="{6EAD3ED3-27FA-4B59-AAFA-821552D0C919}">
  <ds:schemaRefs/>
</ds:datastoreItem>
</file>

<file path=customXml/itemProps65.xml><?xml version="1.0" encoding="utf-8"?>
<ds:datastoreItem xmlns:ds="http://schemas.openxmlformats.org/officeDocument/2006/customXml" ds:itemID="{3B085F63-CDC7-4679-B5A0-2091AD690C7F}">
  <ds:schemaRefs/>
</ds:datastoreItem>
</file>

<file path=customXml/itemProps66.xml><?xml version="1.0" encoding="utf-8"?>
<ds:datastoreItem xmlns:ds="http://schemas.openxmlformats.org/officeDocument/2006/customXml" ds:itemID="{37FBBF64-73F1-4754-8B15-FE45832CF61C}">
  <ds:schemaRefs/>
</ds:datastoreItem>
</file>

<file path=customXml/itemProps67.xml><?xml version="1.0" encoding="utf-8"?>
<ds:datastoreItem xmlns:ds="http://schemas.openxmlformats.org/officeDocument/2006/customXml" ds:itemID="{EC553D00-46EC-4949-98A9-2E156F9B88CD}">
  <ds:schemaRefs/>
</ds:datastoreItem>
</file>

<file path=customXml/itemProps68.xml><?xml version="1.0" encoding="utf-8"?>
<ds:datastoreItem xmlns:ds="http://schemas.openxmlformats.org/officeDocument/2006/customXml" ds:itemID="{D208C398-78EA-48D2-875E-E5110094685E}">
  <ds:schemaRefs/>
</ds:datastoreItem>
</file>

<file path=customXml/itemProps69.xml><?xml version="1.0" encoding="utf-8"?>
<ds:datastoreItem xmlns:ds="http://schemas.openxmlformats.org/officeDocument/2006/customXml" ds:itemID="{811F5BE5-7BD8-4725-AA76-7BA5E3354869}">
  <ds:schemaRefs/>
</ds:datastoreItem>
</file>

<file path=customXml/itemProps7.xml><?xml version="1.0" encoding="utf-8"?>
<ds:datastoreItem xmlns:ds="http://schemas.openxmlformats.org/officeDocument/2006/customXml" ds:itemID="{ECCE9522-146B-4AEF-9E66-094607DDCAF5}">
  <ds:schemaRefs/>
</ds:datastoreItem>
</file>

<file path=customXml/itemProps70.xml><?xml version="1.0" encoding="utf-8"?>
<ds:datastoreItem xmlns:ds="http://schemas.openxmlformats.org/officeDocument/2006/customXml" ds:itemID="{917D32BB-8ACA-43E1-B855-D50887802E3C}">
  <ds:schemaRefs/>
</ds:datastoreItem>
</file>

<file path=customXml/itemProps71.xml><?xml version="1.0" encoding="utf-8"?>
<ds:datastoreItem xmlns:ds="http://schemas.openxmlformats.org/officeDocument/2006/customXml" ds:itemID="{581B55C9-8208-44CC-BB12-1B52EAB13445}">
  <ds:schemaRefs/>
</ds:datastoreItem>
</file>

<file path=customXml/itemProps72.xml><?xml version="1.0" encoding="utf-8"?>
<ds:datastoreItem xmlns:ds="http://schemas.openxmlformats.org/officeDocument/2006/customXml" ds:itemID="{10F1CC39-6D3B-483B-8A0D-5EB081E8F5DA}">
  <ds:schemaRefs/>
</ds:datastoreItem>
</file>

<file path=customXml/itemProps73.xml><?xml version="1.0" encoding="utf-8"?>
<ds:datastoreItem xmlns:ds="http://schemas.openxmlformats.org/officeDocument/2006/customXml" ds:itemID="{904A981E-5021-44CB-A8F3-703375F49250}">
  <ds:schemaRefs/>
</ds:datastoreItem>
</file>

<file path=customXml/itemProps74.xml><?xml version="1.0" encoding="utf-8"?>
<ds:datastoreItem xmlns:ds="http://schemas.openxmlformats.org/officeDocument/2006/customXml" ds:itemID="{594281E8-A6D6-4801-8751-8E8D9CA564D5}">
  <ds:schemaRefs/>
</ds:datastoreItem>
</file>

<file path=customXml/itemProps75.xml><?xml version="1.0" encoding="utf-8"?>
<ds:datastoreItem xmlns:ds="http://schemas.openxmlformats.org/officeDocument/2006/customXml" ds:itemID="{8DE2E271-37CE-4545-B2DF-F1C554087313}">
  <ds:schemaRefs/>
</ds:datastoreItem>
</file>

<file path=customXml/itemProps76.xml><?xml version="1.0" encoding="utf-8"?>
<ds:datastoreItem xmlns:ds="http://schemas.openxmlformats.org/officeDocument/2006/customXml" ds:itemID="{0B476C94-EBB9-4BE7-9C75-5EDB987F924F}">
  <ds:schemaRefs/>
</ds:datastoreItem>
</file>

<file path=customXml/itemProps77.xml><?xml version="1.0" encoding="utf-8"?>
<ds:datastoreItem xmlns:ds="http://schemas.openxmlformats.org/officeDocument/2006/customXml" ds:itemID="{25E34FA4-5ADF-4FF9-BE39-50D1B18967A9}">
  <ds:schemaRefs/>
</ds:datastoreItem>
</file>

<file path=customXml/itemProps78.xml><?xml version="1.0" encoding="utf-8"?>
<ds:datastoreItem xmlns:ds="http://schemas.openxmlformats.org/officeDocument/2006/customXml" ds:itemID="{20C6487B-1BF7-4DD6-8016-87B9167E9482}">
  <ds:schemaRefs/>
</ds:datastoreItem>
</file>

<file path=customXml/itemProps79.xml><?xml version="1.0" encoding="utf-8"?>
<ds:datastoreItem xmlns:ds="http://schemas.openxmlformats.org/officeDocument/2006/customXml" ds:itemID="{D7295E17-28BD-4BEE-A313-A0D23F00BC22}">
  <ds:schemaRefs/>
</ds:datastoreItem>
</file>

<file path=customXml/itemProps8.xml><?xml version="1.0" encoding="utf-8"?>
<ds:datastoreItem xmlns:ds="http://schemas.openxmlformats.org/officeDocument/2006/customXml" ds:itemID="{D2BCBC19-3330-488F-AA20-F3C13B633641}">
  <ds:schemaRefs/>
</ds:datastoreItem>
</file>

<file path=customXml/itemProps80.xml><?xml version="1.0" encoding="utf-8"?>
<ds:datastoreItem xmlns:ds="http://schemas.openxmlformats.org/officeDocument/2006/customXml" ds:itemID="{BD179E25-C6E9-4D93-BAA3-C272AF1C4ABC}">
  <ds:schemaRefs/>
</ds:datastoreItem>
</file>

<file path=customXml/itemProps81.xml><?xml version="1.0" encoding="utf-8"?>
<ds:datastoreItem xmlns:ds="http://schemas.openxmlformats.org/officeDocument/2006/customXml" ds:itemID="{91D17813-5229-4CAA-A75B-6CC2EEA4ABE6}">
  <ds:schemaRefs/>
</ds:datastoreItem>
</file>

<file path=customXml/itemProps82.xml><?xml version="1.0" encoding="utf-8"?>
<ds:datastoreItem xmlns:ds="http://schemas.openxmlformats.org/officeDocument/2006/customXml" ds:itemID="{BA652B4B-6AFC-46CB-9EAF-6A5698B19FAF}">
  <ds:schemaRefs/>
</ds:datastoreItem>
</file>

<file path=customXml/itemProps83.xml><?xml version="1.0" encoding="utf-8"?>
<ds:datastoreItem xmlns:ds="http://schemas.openxmlformats.org/officeDocument/2006/customXml" ds:itemID="{FF7531F7-EC44-4579-99BA-021E4C769C95}">
  <ds:schemaRefs/>
</ds:datastoreItem>
</file>

<file path=customXml/itemProps84.xml><?xml version="1.0" encoding="utf-8"?>
<ds:datastoreItem xmlns:ds="http://schemas.openxmlformats.org/officeDocument/2006/customXml" ds:itemID="{C644ECCC-6042-4DAE-A37F-E5E064C925E3}">
  <ds:schemaRefs/>
</ds:datastoreItem>
</file>

<file path=customXml/itemProps85.xml><?xml version="1.0" encoding="utf-8"?>
<ds:datastoreItem xmlns:ds="http://schemas.openxmlformats.org/officeDocument/2006/customXml" ds:itemID="{3BA429CE-C18D-4DC2-8E67-F55B3A6C1FBC}">
  <ds:schemaRefs/>
</ds:datastoreItem>
</file>

<file path=customXml/itemProps86.xml><?xml version="1.0" encoding="utf-8"?>
<ds:datastoreItem xmlns:ds="http://schemas.openxmlformats.org/officeDocument/2006/customXml" ds:itemID="{3D6D30B1-7581-403C-9651-319E927864FF}">
  <ds:schemaRefs/>
</ds:datastoreItem>
</file>

<file path=customXml/itemProps87.xml><?xml version="1.0" encoding="utf-8"?>
<ds:datastoreItem xmlns:ds="http://schemas.openxmlformats.org/officeDocument/2006/customXml" ds:itemID="{2F264051-DEFF-4FD3-98BC-16410CC1491D}">
  <ds:schemaRefs/>
</ds:datastoreItem>
</file>

<file path=customXml/itemProps88.xml><?xml version="1.0" encoding="utf-8"?>
<ds:datastoreItem xmlns:ds="http://schemas.openxmlformats.org/officeDocument/2006/customXml" ds:itemID="{96FE4A23-44D3-424B-A471-42CEE8D82BDF}">
  <ds:schemaRefs/>
</ds:datastoreItem>
</file>

<file path=customXml/itemProps89.xml><?xml version="1.0" encoding="utf-8"?>
<ds:datastoreItem xmlns:ds="http://schemas.openxmlformats.org/officeDocument/2006/customXml" ds:itemID="{3729092C-0E20-405A-84AD-82D3169332FB}">
  <ds:schemaRefs/>
</ds:datastoreItem>
</file>

<file path=customXml/itemProps9.xml><?xml version="1.0" encoding="utf-8"?>
<ds:datastoreItem xmlns:ds="http://schemas.openxmlformats.org/officeDocument/2006/customXml" ds:itemID="{BD4498E8-E5C2-419B-AD0B-4E84709F3661}">
  <ds:schemaRefs/>
</ds:datastoreItem>
</file>

<file path=customXml/itemProps90.xml><?xml version="1.0" encoding="utf-8"?>
<ds:datastoreItem xmlns:ds="http://schemas.openxmlformats.org/officeDocument/2006/customXml" ds:itemID="{348DC37C-93E1-42A6-A0F1-A2AD07D45747}">
  <ds:schemaRefs/>
</ds:datastoreItem>
</file>

<file path=customXml/itemProps91.xml><?xml version="1.0" encoding="utf-8"?>
<ds:datastoreItem xmlns:ds="http://schemas.openxmlformats.org/officeDocument/2006/customXml" ds:itemID="{DE0B0FBF-8CD4-468A-A804-87187E81478B}">
  <ds:schemaRefs/>
</ds:datastoreItem>
</file>

<file path=customXml/itemProps92.xml><?xml version="1.0" encoding="utf-8"?>
<ds:datastoreItem xmlns:ds="http://schemas.openxmlformats.org/officeDocument/2006/customXml" ds:itemID="{A0C669D8-44D9-490F-9FD1-FAB052ADAC66}">
  <ds:schemaRefs/>
</ds:datastoreItem>
</file>

<file path=customXml/itemProps93.xml><?xml version="1.0" encoding="utf-8"?>
<ds:datastoreItem xmlns:ds="http://schemas.openxmlformats.org/officeDocument/2006/customXml" ds:itemID="{3C88F6A0-9432-410E-BC1E-E87C4F70A86A}">
  <ds:schemaRefs/>
</ds:datastoreItem>
</file>

<file path=customXml/itemProps94.xml><?xml version="1.0" encoding="utf-8"?>
<ds:datastoreItem xmlns:ds="http://schemas.openxmlformats.org/officeDocument/2006/customXml" ds:itemID="{8E39B450-1163-47AA-948A-683B818852DB}">
  <ds:schemaRefs/>
</ds:datastoreItem>
</file>

<file path=customXml/itemProps95.xml><?xml version="1.0" encoding="utf-8"?>
<ds:datastoreItem xmlns:ds="http://schemas.openxmlformats.org/officeDocument/2006/customXml" ds:itemID="{4B5752A1-2204-4599-AF6F-10AE96663603}">
  <ds:schemaRefs/>
</ds:datastoreItem>
</file>

<file path=customXml/itemProps96.xml><?xml version="1.0" encoding="utf-8"?>
<ds:datastoreItem xmlns:ds="http://schemas.openxmlformats.org/officeDocument/2006/customXml" ds:itemID="{0B42B4DB-905A-46CF-9B5D-349D8AB310C2}">
  <ds:schemaRefs/>
</ds:datastoreItem>
</file>

<file path=customXml/itemProps97.xml><?xml version="1.0" encoding="utf-8"?>
<ds:datastoreItem xmlns:ds="http://schemas.openxmlformats.org/officeDocument/2006/customXml" ds:itemID="{6C9D8860-AD41-48F5-BAA3-76DBD43D0DE6}">
  <ds:schemaRefs/>
</ds:datastoreItem>
</file>

<file path=customXml/itemProps98.xml><?xml version="1.0" encoding="utf-8"?>
<ds:datastoreItem xmlns:ds="http://schemas.openxmlformats.org/officeDocument/2006/customXml" ds:itemID="{B37A54F0-899A-40EF-8A4F-C218E16375D0}">
  <ds:schemaRefs/>
</ds:datastoreItem>
</file>

<file path=customXml/itemProps99.xml><?xml version="1.0" encoding="utf-8"?>
<ds:datastoreItem xmlns:ds="http://schemas.openxmlformats.org/officeDocument/2006/customXml" ds:itemID="{A322110E-B106-405A-96D2-B381F24A8BD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Products dim</vt:lpstr>
      <vt:lpstr>Customers dim</vt:lpstr>
      <vt:lpstr>Orders grouped</vt:lpstr>
      <vt:lpstr>Customers Grouped</vt:lpstr>
      <vt:lpstr>Orders dim</vt:lpstr>
      <vt:lpstr>Data</vt:lpstr>
      <vt:lpstr>Sales and Profit Calculation</vt:lpstr>
      <vt:lpstr>Orders Trends Analysis</vt:lpstr>
      <vt:lpstr>Product Performance Analysis</vt:lpstr>
      <vt:lpstr>Customer Performance Analysis</vt:lpstr>
      <vt:lpstr>Orders Trend Calculation 2</vt:lpstr>
      <vt:lpstr>Customer Calculation</vt:lpstr>
      <vt:lpstr>Overall Analysis</vt:lpstr>
      <vt:lpstr>Product Performance Calcu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rup Mitra</dc:creator>
  <cp:lastModifiedBy>Avirup Mitra</cp:lastModifiedBy>
  <dcterms:created xsi:type="dcterms:W3CDTF">2024-08-03T15:34:05Z</dcterms:created>
  <dcterms:modified xsi:type="dcterms:W3CDTF">2024-08-28T12:51:08Z</dcterms:modified>
</cp:coreProperties>
</file>